v>0</v>
          </cell>
          <cell r="Y8401">
            <v>1</v>
          </cell>
          <cell r="Z8401" t="str">
            <v>6960 Lakewood Court</v>
          </cell>
          <cell r="AA8401"/>
          <cell r="AB8401" t="str">
            <v>128-555-0181</v>
          </cell>
          <cell r="AC8401">
            <v>41396</v>
          </cell>
          <cell r="AD8401" t="str">
            <v>2-5 Miles</v>
          </cell>
        </row>
        <row r="8402">
          <cell r="A8402">
            <v>19400</v>
          </cell>
          <cell r="B8402">
            <v>68</v>
          </cell>
          <cell r="C8402" t="str">
            <v>AW00019400</v>
          </cell>
          <cell r="D8402"/>
          <cell r="E8402" t="str">
            <v>Gavin</v>
          </cell>
          <cell r="F8402" t="str">
            <v>A</v>
          </cell>
          <cell r="G8402" t="str">
            <v>Hayes</v>
          </cell>
          <cell r="H8402" t="str">
            <v>GavinAHayes</v>
          </cell>
          <cell r="I8402" t="b">
            <v>0</v>
          </cell>
          <cell r="J8402">
            <v>26549</v>
          </cell>
          <cell r="K8402" t="str">
            <v>S</v>
          </cell>
          <cell r="L8402"/>
          <cell r="M8402" t="str">
            <v>M</v>
          </cell>
          <cell r="N8402" t="str">
            <v>gavin21@adventure-works.com</v>
          </cell>
          <cell r="O8402">
            <v>50000</v>
          </cell>
          <cell r="P8402">
            <v>0</v>
          </cell>
          <cell r="Q8402">
            <v>0</v>
          </cell>
          <cell r="R8402" t="str">
            <v>Partial College</v>
          </cell>
          <cell r="S8402" t="str">
            <v>Estudios universitarios (en curso)</v>
          </cell>
          <cell r="T8402" t="str">
            <v>Baccalauréat</v>
          </cell>
          <cell r="U8402" t="str">
            <v>Skilled Manual</v>
          </cell>
          <cell r="V8402" t="str">
            <v>Obrero especializado</v>
          </cell>
          <cell r="W8402" t="str">
            <v>Technicien</v>
          </cell>
          <cell r="X8402" t="str">
            <v>1</v>
          </cell>
          <cell r="Y8402">
            <v>1</v>
          </cell>
          <cell r="Z8402" t="str">
            <v>6123 Lancelot Dr.</v>
          </cell>
          <cell r="AA8402"/>
          <cell r="AB8402" t="str">
            <v>699-555-0137</v>
          </cell>
          <cell r="AC8402">
            <v>41441</v>
          </cell>
          <cell r="AD8402" t="str">
            <v>2-5 Miles</v>
          </cell>
        </row>
        <row r="8403">
          <cell r="A8403">
            <v>19401</v>
          </cell>
          <cell r="B8403">
            <v>307</v>
          </cell>
          <cell r="C8403" t="str">
            <v>AW00019401</v>
          </cell>
          <cell r="D8403"/>
          <cell r="E8403" t="str">
            <v>Kyle</v>
          </cell>
          <cell r="F8403" t="str">
            <v>A</v>
          </cell>
          <cell r="G8403" t="str">
            <v>Hernandez</v>
          </cell>
          <cell r="H8403" t="str">
            <v>KyleAHernandez</v>
          </cell>
          <cell r="I8403" t="b">
            <v>0</v>
          </cell>
          <cell r="J8403">
            <v>26642</v>
          </cell>
          <cell r="K8403" t="str">
            <v>S</v>
          </cell>
          <cell r="L8403"/>
          <cell r="M8403" t="str">
            <v>M</v>
          </cell>
          <cell r="N8403" t="str">
            <v>kyle48@adventure-works.com</v>
          </cell>
          <cell r="O8403">
            <v>60000</v>
          </cell>
          <cell r="P8403">
            <v>0</v>
          </cell>
          <cell r="Q8403">
            <v>0</v>
          </cell>
          <cell r="R8403" t="str">
            <v>Graduate Degree</v>
          </cell>
          <cell r="S8403" t="str">
            <v>Estudios de postgrado</v>
          </cell>
          <cell r="T8403" t="str">
            <v>Bac + 3</v>
          </cell>
          <cell r="U8403" t="str">
            <v>Professional</v>
          </cell>
          <cell r="V8403" t="str">
            <v>Profesional</v>
          </cell>
          <cell r="W8403" t="str">
            <v>Cadre</v>
          </cell>
          <cell r="X8403" t="str">
            <v>0</v>
          </cell>
          <cell r="Y8403">
            <v>1</v>
          </cell>
          <cell r="Z8403" t="str">
            <v>8947 Rio Grande Drive</v>
          </cell>
          <cell r="AA8403"/>
          <cell r="AB8403" t="str">
            <v>611-555-0170</v>
          </cell>
          <cell r="AC8403">
            <v>41327</v>
          </cell>
          <cell r="AD8403" t="str">
            <v>0-1 Miles</v>
          </cell>
        </row>
        <row r="8404">
          <cell r="A8404">
            <v>19402</v>
          </cell>
          <cell r="B8404">
            <v>315</v>
          </cell>
          <cell r="C8404" t="str">
            <v>AW00019402</v>
          </cell>
          <cell r="D8404"/>
          <cell r="E8404" t="str">
            <v>Jeremiah</v>
          </cell>
          <cell r="F8404"/>
          <cell r="G8404" t="str">
            <v>Scott</v>
          </cell>
          <cell r="H8404" t="str">
            <v>JeremiahScott</v>
          </cell>
          <cell r="I8404" t="b">
            <v>0</v>
          </cell>
          <cell r="J8404">
            <v>26651</v>
          </cell>
          <cell r="K8404" t="str">
            <v>S</v>
          </cell>
          <cell r="L8404"/>
          <cell r="M8404" t="str">
            <v>M</v>
          </cell>
          <cell r="N8404" t="str">
            <v>jeremiah17@adventure-works.com</v>
          </cell>
          <cell r="O8404">
            <v>60000</v>
          </cell>
          <cell r="P8404">
            <v>0</v>
          </cell>
          <cell r="Q8404">
            <v>0</v>
          </cell>
          <cell r="R8404" t="str">
            <v>Graduate Degree</v>
          </cell>
          <cell r="S8404" t="str">
            <v>Estudios de postgrado</v>
          </cell>
          <cell r="T8404" t="str">
            <v>Bac + 3</v>
          </cell>
          <cell r="U8404" t="str">
            <v>Professional</v>
          </cell>
          <cell r="V8404" t="str">
            <v>Profesional</v>
          </cell>
          <cell r="W8404" t="str">
            <v>Cadre</v>
          </cell>
          <cell r="X8404" t="str">
            <v>1</v>
          </cell>
          <cell r="Y8404">
            <v>1</v>
          </cell>
          <cell r="Z8404" t="str">
            <v>2141 Delaware Ct.</v>
          </cell>
          <cell r="AA8404"/>
          <cell r="AB8404" t="str">
            <v>474-555-0169</v>
          </cell>
          <cell r="AC8404">
            <v>41315</v>
          </cell>
          <cell r="AD8404" t="str">
            <v>2-5 Miles</v>
          </cell>
        </row>
        <row r="8405">
          <cell r="A8405">
            <v>19403</v>
          </cell>
          <cell r="B8405">
            <v>337</v>
          </cell>
          <cell r="C8405" t="str">
            <v>AW00019403</v>
          </cell>
          <cell r="D8405"/>
          <cell r="E8405" t="str">
            <v>Morgan</v>
          </cell>
          <cell r="F8405" t="str">
            <v>G</v>
          </cell>
          <cell r="G8405" t="str">
            <v>Cook</v>
          </cell>
          <cell r="H8405" t="str">
            <v>MorganGCook</v>
          </cell>
          <cell r="I8405" t="b">
            <v>0</v>
          </cell>
          <cell r="J8405">
            <v>26634</v>
          </cell>
          <cell r="K8405" t="str">
            <v>S</v>
          </cell>
          <cell r="L8405"/>
          <cell r="M8405" t="str">
            <v>F</v>
          </cell>
          <cell r="N8405" t="str">
            <v>morgan51@adventure-works.com</v>
          </cell>
          <cell r="O8405">
            <v>60000</v>
          </cell>
          <cell r="P8405">
            <v>0</v>
          </cell>
          <cell r="Q8405">
            <v>0</v>
          </cell>
          <cell r="R8405" t="str">
            <v>Graduate Degree</v>
          </cell>
          <cell r="S8405" t="str">
            <v>Estudios de postgrado</v>
          </cell>
          <cell r="T8405" t="str">
            <v>Bac + 3</v>
          </cell>
          <cell r="U8405" t="str">
            <v>Professional</v>
          </cell>
          <cell r="V8405" t="str">
            <v>Profesional</v>
          </cell>
          <cell r="W8405" t="str">
            <v>Cadre</v>
          </cell>
          <cell r="X8405" t="str">
            <v>0</v>
          </cell>
          <cell r="Y8405">
            <v>1</v>
          </cell>
          <cell r="Z8405" t="str">
            <v>9030 Louisiana Dr.</v>
          </cell>
          <cell r="AA8405"/>
          <cell r="AB8405" t="str">
            <v>173-555-0114</v>
          </cell>
          <cell r="AC8405">
            <v>41304</v>
          </cell>
          <cell r="AD8405" t="str">
            <v>2-5 Miles</v>
          </cell>
        </row>
        <row r="8406">
          <cell r="A8406">
            <v>19404</v>
          </cell>
          <cell r="B8406">
            <v>299</v>
          </cell>
          <cell r="C8406" t="str">
            <v>AW00019404</v>
          </cell>
          <cell r="D8406"/>
          <cell r="E8406" t="str">
            <v>Nicole</v>
          </cell>
          <cell r="F8406" t="str">
            <v>L</v>
          </cell>
          <cell r="G8406" t="str">
            <v>Moore</v>
          </cell>
          <cell r="H8406" t="str">
            <v>NicoleLMoore</v>
          </cell>
          <cell r="I8406" t="b">
            <v>0</v>
          </cell>
          <cell r="J8406">
            <v>12462</v>
          </cell>
          <cell r="K8406" t="str">
            <v>M</v>
          </cell>
          <cell r="L8406"/>
          <cell r="M8406" t="str">
            <v>F</v>
          </cell>
          <cell r="N8406" t="str">
            <v>nicole8@adventure-works.com</v>
          </cell>
          <cell r="O8406">
            <v>10000</v>
          </cell>
          <cell r="P8406">
            <v>4</v>
          </cell>
          <cell r="Q8406">
            <v>0</v>
          </cell>
          <cell r="R8406" t="str">
            <v>High School</v>
          </cell>
          <cell r="S8406" t="str">
            <v>Educación secundaria</v>
          </cell>
          <cell r="T8406" t="str">
            <v>Bac + 2</v>
          </cell>
          <cell r="U8406" t="str">
            <v>Skilled Manual</v>
          </cell>
          <cell r="V8406" t="str">
            <v>Obrero especializado</v>
          </cell>
          <cell r="W8406" t="str">
            <v>Technicien</v>
          </cell>
          <cell r="X8406" t="str">
            <v>1</v>
          </cell>
          <cell r="Y8406">
            <v>2</v>
          </cell>
          <cell r="Z8406" t="str">
            <v>8108 Goen Road</v>
          </cell>
          <cell r="AA8406"/>
          <cell r="AB8406" t="str">
            <v>864-555-0156</v>
          </cell>
          <cell r="AC8406">
            <v>41633</v>
          </cell>
          <cell r="AD8406" t="str">
            <v>2-5 Miles</v>
          </cell>
        </row>
        <row r="8407">
          <cell r="A8407">
            <v>19405</v>
          </cell>
          <cell r="B8407">
            <v>542</v>
          </cell>
          <cell r="C8407" t="str">
            <v>AW00019405</v>
          </cell>
          <cell r="D8407"/>
          <cell r="E8407" t="str">
            <v>Abigail</v>
          </cell>
          <cell r="F8407"/>
          <cell r="G8407" t="str">
            <v>Smith</v>
          </cell>
          <cell r="H8407" t="str">
            <v>AbigailSmith</v>
          </cell>
          <cell r="I8407" t="b">
            <v>0</v>
          </cell>
          <cell r="J8407">
            <v>26162</v>
          </cell>
          <cell r="K8407" t="str">
            <v>M</v>
          </cell>
          <cell r="L8407"/>
          <cell r="M8407" t="str">
            <v>F</v>
          </cell>
          <cell r="N8407" t="str">
            <v>abigail47@adventure-works.com</v>
          </cell>
          <cell r="O8407">
            <v>60000</v>
          </cell>
          <cell r="P8407">
            <v>1</v>
          </cell>
          <cell r="Q8407">
            <v>0</v>
          </cell>
          <cell r="R8407" t="str">
            <v>Partial College</v>
          </cell>
          <cell r="S8407" t="str">
            <v>Estudios universitarios (en curso)</v>
          </cell>
          <cell r="T8407" t="str">
            <v>Baccalauréat</v>
          </cell>
          <cell r="U8407" t="str">
            <v>Skilled Manual</v>
          </cell>
          <cell r="V8407" t="str">
            <v>Obrero especializado</v>
          </cell>
          <cell r="W8407" t="str">
            <v>Technicien</v>
          </cell>
          <cell r="X8407" t="str">
            <v>1</v>
          </cell>
          <cell r="Y8407">
            <v>1</v>
          </cell>
          <cell r="Z8407" t="str">
            <v>5238 Jemco Court</v>
          </cell>
          <cell r="AA8407"/>
          <cell r="AB8407" t="str">
            <v>692-555-0110</v>
          </cell>
          <cell r="AC8407">
            <v>41314</v>
          </cell>
          <cell r="AD8407" t="str">
            <v>0-1 Miles</v>
          </cell>
        </row>
        <row r="8408">
          <cell r="A8408">
            <v>19406</v>
          </cell>
          <cell r="B8408">
            <v>548</v>
          </cell>
          <cell r="C8408" t="str">
            <v>AW00019406</v>
          </cell>
          <cell r="D8408"/>
          <cell r="E8408" t="str">
            <v>Brooke</v>
          </cell>
          <cell r="F8408"/>
          <cell r="G8408" t="str">
            <v>Travers</v>
          </cell>
          <cell r="H8408" t="str">
            <v>BrookeTravers</v>
          </cell>
          <cell r="I8408" t="b">
            <v>0</v>
          </cell>
          <cell r="J8408">
            <v>26211</v>
          </cell>
          <cell r="K8408" t="str">
            <v>M</v>
          </cell>
          <cell r="L8408"/>
          <cell r="M8408" t="str">
            <v>F</v>
          </cell>
          <cell r="N8408" t="str">
            <v>brooke4@adventure-works.com</v>
          </cell>
          <cell r="O8408">
            <v>60000</v>
          </cell>
          <cell r="P8408">
            <v>1</v>
          </cell>
          <cell r="Q8408">
            <v>0</v>
          </cell>
          <cell r="R8408" t="str">
            <v>Partial College</v>
          </cell>
          <cell r="S8408" t="str">
            <v>Estudios universitarios (en curso)</v>
          </cell>
          <cell r="T8408" t="str">
            <v>Baccalauréat</v>
          </cell>
          <cell r="U8408" t="str">
            <v>Skilled Manual</v>
          </cell>
          <cell r="V8408" t="str">
            <v>Obrero especializado</v>
          </cell>
          <cell r="W8408" t="str">
            <v>Technicien</v>
          </cell>
          <cell r="X8408" t="str">
            <v>1</v>
          </cell>
          <cell r="Y8408">
            <v>1</v>
          </cell>
          <cell r="Z8408" t="str">
            <v>4642 Peabody Road</v>
          </cell>
          <cell r="AA8408"/>
          <cell r="AB8408" t="str">
            <v>116-555-0118</v>
          </cell>
          <cell r="AC8408">
            <v>41331</v>
          </cell>
          <cell r="AD8408" t="str">
            <v>0-1 Miles</v>
          </cell>
        </row>
        <row r="8409">
          <cell r="A8409">
            <v>19407</v>
          </cell>
          <cell r="B8409">
            <v>546</v>
          </cell>
          <cell r="C8409" t="str">
            <v>AW00019407</v>
          </cell>
          <cell r="D8409"/>
          <cell r="E8409" t="str">
            <v>Sarah</v>
          </cell>
          <cell r="F8409" t="str">
            <v>M</v>
          </cell>
          <cell r="G8409" t="str">
            <v>Perry</v>
          </cell>
          <cell r="H8409" t="str">
            <v>SarahMPerry</v>
          </cell>
          <cell r="I8409" t="b">
            <v>0</v>
          </cell>
          <cell r="J8409">
            <v>23959</v>
          </cell>
          <cell r="K8409" t="str">
            <v>M</v>
          </cell>
          <cell r="L8409"/>
          <cell r="M8409" t="str">
            <v>F</v>
          </cell>
          <cell r="N8409" t="str">
            <v>sarah32@adventure-works.com</v>
          </cell>
          <cell r="O8409">
            <v>60000</v>
          </cell>
          <cell r="P8409">
            <v>1</v>
          </cell>
          <cell r="Q8409">
            <v>0</v>
          </cell>
          <cell r="R8409" t="str">
            <v>Partial College</v>
          </cell>
          <cell r="S8409" t="str">
            <v>Estudios universitarios (en curso)</v>
          </cell>
          <cell r="T8409" t="str">
            <v>Baccalauréat</v>
          </cell>
          <cell r="U8409" t="str">
            <v>Skilled Manual</v>
          </cell>
          <cell r="V8409" t="str">
            <v>Obrero especializado</v>
          </cell>
          <cell r="W8409" t="str">
            <v>Technicien</v>
          </cell>
          <cell r="X8409" t="str">
            <v>1</v>
          </cell>
          <cell r="Y8409">
            <v>1</v>
          </cell>
          <cell r="Z8409" t="str">
            <v>2205 Stonehedge Dr.</v>
          </cell>
          <cell r="AA8409"/>
          <cell r="AB8409" t="str">
            <v>506-555-0177</v>
          </cell>
          <cell r="AC8409">
            <v>41327</v>
          </cell>
          <cell r="AD8409" t="str">
            <v>0-1 Miles</v>
          </cell>
        </row>
        <row r="8410">
          <cell r="A8410">
            <v>19408</v>
          </cell>
          <cell r="B8410">
            <v>329</v>
          </cell>
          <cell r="C8410" t="str">
            <v>AW00019408</v>
          </cell>
          <cell r="D8410"/>
          <cell r="E8410" t="str">
            <v>Taylor</v>
          </cell>
          <cell r="F8410"/>
          <cell r="G8410" t="str">
            <v>Richardson</v>
          </cell>
          <cell r="H8410" t="str">
            <v>TaylorRichardson</v>
          </cell>
          <cell r="I8410" t="b">
            <v>0</v>
          </cell>
          <cell r="J8410">
            <v>23943</v>
          </cell>
          <cell r="K8410" t="str">
            <v>M</v>
          </cell>
          <cell r="L8410"/>
          <cell r="M8410" t="str">
            <v>F</v>
          </cell>
          <cell r="N8410" t="str">
            <v>taylor12@adventure-works.com</v>
          </cell>
          <cell r="O8410">
            <v>60000</v>
          </cell>
          <cell r="P8410">
            <v>1</v>
          </cell>
          <cell r="Q8410">
            <v>0</v>
          </cell>
          <cell r="R8410" t="str">
            <v>Partial College</v>
          </cell>
          <cell r="S8410" t="str">
            <v>Estudios universitarios (en curso)</v>
          </cell>
          <cell r="T8410" t="str">
            <v>Baccalauréat</v>
          </cell>
          <cell r="U8410" t="str">
            <v>Skilled Manual</v>
          </cell>
          <cell r="V8410" t="str">
            <v>Obrero especializado</v>
          </cell>
          <cell r="W8410" t="str">
            <v>Technicien</v>
          </cell>
          <cell r="X8410" t="str">
            <v>1</v>
          </cell>
          <cell r="Y8410">
            <v>1</v>
          </cell>
          <cell r="Z8410" t="str">
            <v>6369 Ellis Street</v>
          </cell>
          <cell r="AA8410"/>
          <cell r="AB8410" t="str">
            <v>545-555-0144</v>
          </cell>
          <cell r="AC8410">
            <v>41325</v>
          </cell>
          <cell r="AD8410" t="str">
            <v>2-5 Miles</v>
          </cell>
        </row>
        <row r="8411">
          <cell r="A8411">
            <v>19409</v>
          </cell>
          <cell r="B8411">
            <v>336</v>
          </cell>
          <cell r="C8411" t="str">
            <v>AW00019409</v>
          </cell>
          <cell r="D8411"/>
          <cell r="E8411" t="str">
            <v>Savannah</v>
          </cell>
          <cell r="F8411"/>
          <cell r="G8411" t="str">
            <v>Allen</v>
          </cell>
          <cell r="H8411" t="str">
            <v>SavannahAllen</v>
          </cell>
          <cell r="I8411" t="b">
            <v>0</v>
          </cell>
          <cell r="J8411">
            <v>23962</v>
          </cell>
          <cell r="K8411" t="str">
            <v>M</v>
          </cell>
          <cell r="L8411"/>
          <cell r="M8411" t="str">
            <v>F</v>
          </cell>
          <cell r="N8411" t="str">
            <v>savannah46@adventure-works.com</v>
          </cell>
          <cell r="O8411">
            <v>60000</v>
          </cell>
          <cell r="P8411">
            <v>1</v>
          </cell>
          <cell r="Q8411">
            <v>0</v>
          </cell>
          <cell r="R8411" t="str">
            <v>Partial College</v>
          </cell>
          <cell r="S8411" t="str">
            <v>Estudios universitarios (en curso)</v>
          </cell>
          <cell r="T8411" t="str">
            <v>Baccalauréat</v>
          </cell>
          <cell r="U8411" t="str">
            <v>Skilled Manual</v>
          </cell>
          <cell r="V8411" t="str">
            <v>Obrero especializado</v>
          </cell>
          <cell r="W8411" t="str">
            <v>Technicien</v>
          </cell>
          <cell r="X8411" t="str">
            <v>1</v>
          </cell>
          <cell r="Y8411">
            <v>1</v>
          </cell>
          <cell r="Z8411" t="str">
            <v>7680 Ashwood Dr</v>
          </cell>
          <cell r="AA8411"/>
          <cell r="AB8411" t="str">
            <v>524-555-0149</v>
          </cell>
          <cell r="AC8411">
            <v>41313</v>
          </cell>
          <cell r="AD8411" t="str">
            <v>2-5 Miles</v>
          </cell>
        </row>
        <row r="8412">
          <cell r="A8412">
            <v>19410</v>
          </cell>
          <cell r="B8412">
            <v>627</v>
          </cell>
          <cell r="C8412" t="str">
            <v>AW00019410</v>
          </cell>
          <cell r="D8412"/>
          <cell r="E8412" t="str">
            <v>Chloe</v>
          </cell>
          <cell r="F8412" t="str">
            <v>A</v>
          </cell>
          <cell r="G8412" t="str">
            <v>Adams</v>
          </cell>
          <cell r="H8412" t="str">
            <v>ChloeAAdams</v>
          </cell>
          <cell r="I8412" t="b">
            <v>0</v>
          </cell>
          <cell r="J8412">
            <v>23592</v>
          </cell>
          <cell r="K8412" t="str">
            <v>M</v>
          </cell>
          <cell r="L8412"/>
          <cell r="M8412" t="str">
            <v>F</v>
          </cell>
          <cell r="N8412" t="str">
            <v>chloe13@adventure-works.com</v>
          </cell>
          <cell r="O8412">
            <v>60000</v>
          </cell>
          <cell r="P8412">
            <v>1</v>
          </cell>
          <cell r="Q8412">
            <v>0</v>
          </cell>
          <cell r="R8412" t="str">
            <v>Partial College</v>
          </cell>
          <cell r="S8412" t="str">
            <v>Estudios universitarios (en curso)</v>
          </cell>
          <cell r="T8412" t="str">
            <v>Baccalauréat</v>
          </cell>
          <cell r="U8412" t="str">
            <v>Skilled Manual</v>
          </cell>
          <cell r="V8412" t="str">
            <v>Obrero especializado</v>
          </cell>
          <cell r="W8412" t="str">
            <v>Technicien</v>
          </cell>
          <cell r="X8412" t="str">
            <v>1</v>
          </cell>
          <cell r="Y8412">
            <v>1</v>
          </cell>
          <cell r="Z8412" t="str">
            <v>3001 N. 48th Street</v>
          </cell>
          <cell r="AA8412"/>
          <cell r="AB8412" t="str">
            <v>788-555-0147</v>
          </cell>
          <cell r="AC8412">
            <v>41330</v>
          </cell>
          <cell r="AD8412" t="str">
            <v>0-1 Miles</v>
          </cell>
        </row>
        <row r="8413">
          <cell r="A8413">
            <v>19411</v>
          </cell>
          <cell r="B8413">
            <v>66</v>
          </cell>
          <cell r="C8413" t="str">
            <v>AW00019411</v>
          </cell>
          <cell r="D8413"/>
          <cell r="E8413" t="str">
            <v>Sarah</v>
          </cell>
          <cell r="F8413"/>
          <cell r="G8413" t="str">
            <v>Alexander</v>
          </cell>
          <cell r="H8413" t="str">
            <v>SarahAlexander</v>
          </cell>
          <cell r="I8413" t="b">
            <v>0</v>
          </cell>
          <cell r="J8413">
            <v>23649</v>
          </cell>
          <cell r="K8413" t="str">
            <v>M</v>
          </cell>
          <cell r="L8413"/>
          <cell r="M8413" t="str">
            <v>F</v>
          </cell>
          <cell r="N8413" t="str">
            <v>sarah43@adventure-works.com</v>
          </cell>
          <cell r="O8413">
            <v>60000</v>
          </cell>
          <cell r="P8413">
            <v>4</v>
          </cell>
          <cell r="Q8413">
            <v>3</v>
          </cell>
          <cell r="R8413" t="str">
            <v>Bachelors</v>
          </cell>
          <cell r="S8413" t="str">
            <v>Licenciatura</v>
          </cell>
          <cell r="T8413" t="str">
            <v>Bac + 4</v>
          </cell>
          <cell r="U8413" t="str">
            <v>Professional</v>
          </cell>
          <cell r="V8413" t="str">
            <v>Profesional</v>
          </cell>
          <cell r="W8413" t="str">
            <v>Cadre</v>
          </cell>
          <cell r="X8413" t="str">
            <v>1</v>
          </cell>
          <cell r="Y8413">
            <v>0</v>
          </cell>
          <cell r="Z8413" t="str">
            <v>6732 Tanager Court</v>
          </cell>
          <cell r="AA8413"/>
          <cell r="AB8413" t="str">
            <v>281-555-0114</v>
          </cell>
          <cell r="AC8413">
            <v>41601</v>
          </cell>
          <cell r="AD8413" t="str">
            <v>2-5 Miles</v>
          </cell>
        </row>
        <row r="8414">
          <cell r="A8414">
            <v>19412</v>
          </cell>
          <cell r="B8414">
            <v>609</v>
          </cell>
          <cell r="C8414" t="str">
            <v>AW00019412</v>
          </cell>
          <cell r="D8414"/>
          <cell r="E8414" t="str">
            <v>Jaime</v>
          </cell>
          <cell r="F8414" t="str">
            <v>L</v>
          </cell>
          <cell r="G8414" t="str">
            <v>Chander</v>
          </cell>
          <cell r="H8414" t="str">
            <v>JaimeLChander</v>
          </cell>
          <cell r="I8414" t="b">
            <v>0</v>
          </cell>
          <cell r="J8414">
            <v>23827</v>
          </cell>
          <cell r="K8414" t="str">
            <v>M</v>
          </cell>
          <cell r="L8414"/>
          <cell r="M8414" t="str">
            <v>M</v>
          </cell>
          <cell r="N8414" t="str">
            <v>jaime38@adventure-works.com</v>
          </cell>
          <cell r="O8414">
            <v>80000</v>
          </cell>
          <cell r="P8414">
            <v>1</v>
          </cell>
          <cell r="Q8414">
            <v>0</v>
          </cell>
          <cell r="R8414" t="str">
            <v>Graduate Degree</v>
          </cell>
          <cell r="S8414" t="str">
            <v>Estudios de postgrado</v>
          </cell>
          <cell r="T8414" t="str">
            <v>Bac + 3</v>
          </cell>
          <cell r="U8414" t="str">
            <v>Professional</v>
          </cell>
          <cell r="V8414" t="str">
            <v>Profesional</v>
          </cell>
          <cell r="W8414" t="str">
            <v>Cadre</v>
          </cell>
          <cell r="X8414" t="str">
            <v>1</v>
          </cell>
          <cell r="Y8414">
            <v>0</v>
          </cell>
          <cell r="Z8414" t="str">
            <v>2061 Matchstick Drive</v>
          </cell>
          <cell r="AA8414"/>
          <cell r="AB8414" t="str">
            <v>420-555-0125</v>
          </cell>
          <cell r="AC8414">
            <v>41413</v>
          </cell>
          <cell r="AD8414" t="str">
            <v>0-1 Miles</v>
          </cell>
        </row>
        <row r="8415">
          <cell r="A8415">
            <v>19413</v>
          </cell>
          <cell r="B8415">
            <v>612</v>
          </cell>
          <cell r="C8415" t="str">
            <v>AW00019413</v>
          </cell>
          <cell r="D8415"/>
          <cell r="E8415" t="str">
            <v>Xavier</v>
          </cell>
          <cell r="F8415" t="str">
            <v>M</v>
          </cell>
          <cell r="G8415" t="str">
            <v>Kelly</v>
          </cell>
          <cell r="H8415" t="str">
            <v>XavierMKelly</v>
          </cell>
          <cell r="I8415" t="b">
            <v>0</v>
          </cell>
          <cell r="J8415">
            <v>23440</v>
          </cell>
          <cell r="K8415" t="str">
            <v>S</v>
          </cell>
          <cell r="L8415"/>
          <cell r="M8415" t="str">
            <v>M</v>
          </cell>
          <cell r="N8415" t="str">
            <v>xavier68@adventure-works.com</v>
          </cell>
          <cell r="O8415">
            <v>60000</v>
          </cell>
          <cell r="P8415">
            <v>3</v>
          </cell>
          <cell r="Q8415">
            <v>2</v>
          </cell>
          <cell r="R8415" t="str">
            <v>Bachelors</v>
          </cell>
          <cell r="S8415" t="str">
            <v>Licenciatura</v>
          </cell>
          <cell r="T8415" t="str">
            <v>Bac + 4</v>
          </cell>
          <cell r="U8415" t="str">
            <v>Professional</v>
          </cell>
          <cell r="V8415" t="str">
            <v>Profesional</v>
          </cell>
          <cell r="W8415" t="str">
            <v>Cadre</v>
          </cell>
          <cell r="X8415" t="str">
            <v>0</v>
          </cell>
          <cell r="Y8415">
            <v>1</v>
          </cell>
          <cell r="Z8415" t="str">
            <v>1657 Almond Avenue</v>
          </cell>
          <cell r="AA8415"/>
          <cell r="AB8415" t="str">
            <v>136-555-0114</v>
          </cell>
          <cell r="AC8415">
            <v>41302</v>
          </cell>
          <cell r="AD8415" t="str">
            <v>0-1 Miles</v>
          </cell>
        </row>
        <row r="8416">
          <cell r="A8416">
            <v>19414</v>
          </cell>
          <cell r="B8416">
            <v>71</v>
          </cell>
          <cell r="C8416" t="str">
            <v>AW00019414</v>
          </cell>
          <cell r="D8416"/>
          <cell r="E8416" t="str">
            <v>Alexis</v>
          </cell>
          <cell r="F8416" t="str">
            <v>S</v>
          </cell>
          <cell r="G8416" t="str">
            <v>Ashe</v>
          </cell>
          <cell r="H8416" t="str">
            <v>AlexisSAshe</v>
          </cell>
          <cell r="I8416" t="b">
            <v>0</v>
          </cell>
          <cell r="J8416">
            <v>27322</v>
          </cell>
          <cell r="K8416" t="str">
            <v>M</v>
          </cell>
          <cell r="L8416"/>
          <cell r="M8416" t="str">
            <v>F</v>
          </cell>
          <cell r="N8416" t="str">
            <v>alexis9@adventure-works.com</v>
          </cell>
          <cell r="O8416">
            <v>60000</v>
          </cell>
          <cell r="P8416">
            <v>3</v>
          </cell>
          <cell r="Q8416">
            <v>2</v>
          </cell>
          <cell r="R8416" t="str">
            <v>Bachelors</v>
          </cell>
          <cell r="S8416" t="str">
            <v>Licenciatura</v>
          </cell>
          <cell r="T8416" t="str">
            <v>Bac + 4</v>
          </cell>
          <cell r="U8416" t="str">
            <v>Professional</v>
          </cell>
          <cell r="V8416" t="str">
            <v>Profesional</v>
          </cell>
          <cell r="W8416" t="str">
            <v>Cadre</v>
          </cell>
          <cell r="X8416" t="str">
            <v>1</v>
          </cell>
          <cell r="Y8416">
            <v>1</v>
          </cell>
          <cell r="Z8416" t="str">
            <v>2328 Sand View Way</v>
          </cell>
          <cell r="AA8416"/>
          <cell r="AB8416" t="str">
            <v>535-555-0197</v>
          </cell>
          <cell r="AC8416">
            <v>41426</v>
          </cell>
          <cell r="AD8416" t="str">
            <v>2-5 Miles</v>
          </cell>
        </row>
        <row r="8417">
          <cell r="A8417">
            <v>19415</v>
          </cell>
          <cell r="B8417">
            <v>131</v>
          </cell>
          <cell r="C8417" t="str">
            <v>AW00019415</v>
          </cell>
          <cell r="D8417"/>
          <cell r="E8417" t="str">
            <v>Devin</v>
          </cell>
          <cell r="F8417"/>
          <cell r="G8417" t="str">
            <v>Collins</v>
          </cell>
          <cell r="H8417" t="str">
            <v>DevinCollins</v>
          </cell>
          <cell r="I8417" t="b">
            <v>0</v>
          </cell>
          <cell r="J8417">
            <v>26094</v>
          </cell>
          <cell r="K8417" t="str">
            <v>M</v>
          </cell>
          <cell r="L8417"/>
          <cell r="M8417" t="str">
            <v>M</v>
          </cell>
          <cell r="N8417" t="str">
            <v>devin42@adventure-works.com</v>
          </cell>
          <cell r="O8417">
            <v>30000</v>
          </cell>
          <cell r="P8417">
            <v>3</v>
          </cell>
          <cell r="Q8417">
            <v>0</v>
          </cell>
          <cell r="R8417" t="str">
            <v>Bachelors</v>
          </cell>
          <cell r="S8417" t="str">
            <v>Licenciatura</v>
          </cell>
          <cell r="T8417" t="str">
            <v>Bac + 4</v>
          </cell>
          <cell r="U8417" t="str">
            <v>Clerical</v>
          </cell>
          <cell r="V8417" t="str">
            <v>Administrativo</v>
          </cell>
          <cell r="W8417" t="str">
            <v>Employé</v>
          </cell>
          <cell r="X8417" t="str">
            <v>1</v>
          </cell>
          <cell r="Y8417">
            <v>0</v>
          </cell>
          <cell r="Z8417" t="str">
            <v>Rotthäuser Weg 15</v>
          </cell>
          <cell r="AA8417"/>
          <cell r="AB8417" t="str">
            <v>1 (11) 500 555-0138</v>
          </cell>
          <cell r="AC8417">
            <v>40708</v>
          </cell>
          <cell r="AD8417" t="str">
            <v>0-1 Miles</v>
          </cell>
        </row>
        <row r="8418">
          <cell r="A8418">
            <v>19416</v>
          </cell>
          <cell r="B8418">
            <v>273</v>
          </cell>
          <cell r="C8418" t="str">
            <v>AW00019416</v>
          </cell>
          <cell r="D8418"/>
          <cell r="E8418" t="str">
            <v>Caitlin</v>
          </cell>
          <cell r="F8418"/>
          <cell r="G8418" t="str">
            <v>Morris</v>
          </cell>
          <cell r="H8418" t="str">
            <v>CaitlinMorris</v>
          </cell>
          <cell r="I8418" t="b">
            <v>0</v>
          </cell>
          <cell r="J8418">
            <v>23943</v>
          </cell>
          <cell r="K8418" t="str">
            <v>M</v>
          </cell>
          <cell r="L8418"/>
          <cell r="M8418" t="str">
            <v>F</v>
          </cell>
          <cell r="N8418" t="str">
            <v>caitlin16@adventure-works.com</v>
          </cell>
          <cell r="O8418">
            <v>30000</v>
          </cell>
          <cell r="P8418">
            <v>3</v>
          </cell>
          <cell r="Q8418">
            <v>0</v>
          </cell>
          <cell r="R8418" t="str">
            <v>Bachelors</v>
          </cell>
          <cell r="S8418" t="str">
            <v>Licenciatura</v>
          </cell>
          <cell r="T8418" t="str">
            <v>Bac + 4</v>
          </cell>
          <cell r="U8418" t="str">
            <v>Clerical</v>
          </cell>
          <cell r="V8418" t="str">
            <v>Administrativo</v>
          </cell>
          <cell r="W8418" t="str">
            <v>Employé</v>
          </cell>
          <cell r="X8418" t="str">
            <v>1</v>
          </cell>
          <cell r="Y8418">
            <v>0</v>
          </cell>
          <cell r="Z8418" t="str">
            <v>4544 Bohon Circle</v>
          </cell>
          <cell r="AA8418"/>
          <cell r="AB8418" t="str">
            <v>1 (11) 500 555-0155</v>
          </cell>
          <cell r="AC8418">
            <v>41091</v>
          </cell>
          <cell r="AD8418" t="str">
            <v>0-1 Miles</v>
          </cell>
        </row>
        <row r="8419">
          <cell r="A8419">
            <v>19417</v>
          </cell>
          <cell r="B8419">
            <v>131</v>
          </cell>
          <cell r="C8419" t="str">
            <v>AW00019417</v>
          </cell>
          <cell r="D8419"/>
          <cell r="E8419" t="str">
            <v>Alexis</v>
          </cell>
          <cell r="F8419"/>
          <cell r="G8419" t="str">
            <v>Foster</v>
          </cell>
          <cell r="H8419" t="str">
            <v>AlexisFoster</v>
          </cell>
          <cell r="I8419" t="b">
            <v>0</v>
          </cell>
          <cell r="J8419">
            <v>23838</v>
          </cell>
          <cell r="K8419" t="str">
            <v>M</v>
          </cell>
          <cell r="L8419"/>
          <cell r="M8419" t="str">
            <v>F</v>
          </cell>
          <cell r="N8419" t="str">
            <v>alexis39@adventure-works.com</v>
          </cell>
          <cell r="O8419">
            <v>30000</v>
          </cell>
          <cell r="P8419">
            <v>0</v>
          </cell>
          <cell r="Q8419">
            <v>0</v>
          </cell>
          <cell r="R8419" t="str">
            <v>Bachelors</v>
          </cell>
          <cell r="S8419" t="str">
            <v>Licenciatura</v>
          </cell>
          <cell r="T8419" t="str">
            <v>Bac + 4</v>
          </cell>
          <cell r="U8419" t="str">
            <v>Clerical</v>
          </cell>
          <cell r="V8419" t="str">
            <v>Administrativo</v>
          </cell>
          <cell r="W8419" t="str">
            <v>Employé</v>
          </cell>
          <cell r="X8419" t="str">
            <v>1</v>
          </cell>
          <cell r="Y8419">
            <v>0</v>
          </cell>
          <cell r="Z8419" t="str">
            <v>Brunnenstr 4422</v>
          </cell>
          <cell r="AA8419"/>
          <cell r="AB8419" t="str">
            <v>1 (11) 500 555-0110</v>
          </cell>
          <cell r="AC8419">
            <v>40701</v>
          </cell>
          <cell r="AD8419" t="str">
            <v>0-1 Miles</v>
          </cell>
        </row>
        <row r="8420">
          <cell r="A8420">
            <v>19418</v>
          </cell>
          <cell r="B8420">
            <v>237</v>
          </cell>
          <cell r="C8420" t="str">
            <v>AW00019418</v>
          </cell>
          <cell r="D8420"/>
          <cell r="E8420" t="str">
            <v>Nathan</v>
          </cell>
          <cell r="F8420" t="str">
            <v>l</v>
          </cell>
          <cell r="G8420" t="str">
            <v>Miller</v>
          </cell>
          <cell r="H8420" t="str">
            <v>NathanlMiller</v>
          </cell>
          <cell r="I8420" t="b">
            <v>0</v>
          </cell>
          <cell r="J8420">
            <v>23719</v>
          </cell>
          <cell r="K8420" t="str">
            <v>S</v>
          </cell>
          <cell r="L8420"/>
          <cell r="M8420" t="str">
            <v>M</v>
          </cell>
          <cell r="N8420" t="str">
            <v>nathan64@adventure-works.com</v>
          </cell>
          <cell r="O8420">
            <v>40000</v>
          </cell>
          <cell r="P8420">
            <v>3</v>
          </cell>
          <cell r="Q8420">
            <v>0</v>
          </cell>
          <cell r="R8420" t="str">
            <v>Graduate Degree</v>
          </cell>
          <cell r="S8420" t="str">
            <v>Estudios de postgrado</v>
          </cell>
          <cell r="T8420" t="str">
            <v>Bac + 3</v>
          </cell>
          <cell r="U8420" t="str">
            <v>Clerical</v>
          </cell>
          <cell r="V8420" t="str">
            <v>Administrativo</v>
          </cell>
          <cell r="W8420" t="str">
            <v>Employé</v>
          </cell>
          <cell r="X8420" t="str">
            <v>1</v>
          </cell>
          <cell r="Y8420">
            <v>0</v>
          </cell>
          <cell r="Z8420" t="str">
            <v>1312 Creekside Dr.</v>
          </cell>
          <cell r="AA8420"/>
          <cell r="AB8420" t="str">
            <v>1 (11) 500 555-0180</v>
          </cell>
          <cell r="AC8420">
            <v>41102</v>
          </cell>
          <cell r="AD8420" t="str">
            <v>0-1 Miles</v>
          </cell>
        </row>
        <row r="8421">
          <cell r="A8421">
            <v>19419</v>
          </cell>
          <cell r="B8421">
            <v>189</v>
          </cell>
          <cell r="C8421" t="str">
            <v>AW00019419</v>
          </cell>
          <cell r="D8421"/>
          <cell r="E8421" t="str">
            <v>Allison</v>
          </cell>
          <cell r="F8421" t="str">
            <v>L</v>
          </cell>
          <cell r="G8421" t="str">
            <v>Adams</v>
          </cell>
          <cell r="H8421" t="str">
            <v>AllisonLAdams</v>
          </cell>
          <cell r="I8421" t="b">
            <v>0</v>
          </cell>
          <cell r="J8421">
            <v>27809</v>
          </cell>
          <cell r="K8421" t="str">
            <v>S</v>
          </cell>
          <cell r="L8421"/>
          <cell r="M8421" t="str">
            <v>F</v>
          </cell>
          <cell r="N8421" t="str">
            <v>allison38@adventure-works.com</v>
          </cell>
          <cell r="O8421">
            <v>40000</v>
          </cell>
          <cell r="P8421">
            <v>3</v>
          </cell>
          <cell r="Q8421">
            <v>0</v>
          </cell>
          <cell r="R8421" t="str">
            <v>Graduate Degree</v>
          </cell>
          <cell r="S8421" t="str">
            <v>Estudios de postgrado</v>
          </cell>
          <cell r="T8421" t="str">
            <v>Bac + 3</v>
          </cell>
          <cell r="U8421" t="str">
            <v>Clerical</v>
          </cell>
          <cell r="V8421" t="str">
            <v>Administrativo</v>
          </cell>
          <cell r="W8421" t="str">
            <v>Employé</v>
          </cell>
          <cell r="X8421" t="str">
            <v>1</v>
          </cell>
          <cell r="Y8421">
            <v>0</v>
          </cell>
          <cell r="Z8421" t="str">
            <v>112, rue Faubourg St Antoine</v>
          </cell>
          <cell r="AA8421"/>
          <cell r="AB8421" t="str">
            <v>1 (11) 500 555-0153</v>
          </cell>
          <cell r="AC8421">
            <v>41174</v>
          </cell>
          <cell r="AD8421" t="str">
            <v>0-1 Miles</v>
          </cell>
        </row>
        <row r="8422">
          <cell r="A8422">
            <v>19420</v>
          </cell>
          <cell r="B8422">
            <v>126</v>
          </cell>
          <cell r="C8422" t="str">
            <v>AW00019420</v>
          </cell>
          <cell r="D8422"/>
          <cell r="E8422" t="str">
            <v>Stanley</v>
          </cell>
          <cell r="F8422" t="str">
            <v>L</v>
          </cell>
          <cell r="G8422" t="str">
            <v>Raman</v>
          </cell>
          <cell r="H8422" t="str">
            <v>StanleyLRaman</v>
          </cell>
          <cell r="I8422" t="b">
            <v>0</v>
          </cell>
          <cell r="J8422">
            <v>23727</v>
          </cell>
          <cell r="K8422" t="str">
            <v>S</v>
          </cell>
          <cell r="L8422"/>
          <cell r="M8422" t="str">
            <v>M</v>
          </cell>
          <cell r="N8422" t="str">
            <v>stanley13@adventure-works.com</v>
          </cell>
          <cell r="O8422">
            <v>40000</v>
          </cell>
          <cell r="P8422">
            <v>3</v>
          </cell>
          <cell r="Q8422">
            <v>0</v>
          </cell>
          <cell r="R8422" t="str">
            <v>Graduate Degree</v>
          </cell>
          <cell r="S8422" t="str">
            <v>Estudios de postgrado</v>
          </cell>
          <cell r="T8422" t="str">
            <v>Bac + 3</v>
          </cell>
          <cell r="U8422" t="str">
            <v>Clerical</v>
          </cell>
          <cell r="V8422" t="str">
            <v>Administrativo</v>
          </cell>
          <cell r="W8422" t="str">
            <v>Employé</v>
          </cell>
          <cell r="X8422" t="str">
            <v>1</v>
          </cell>
          <cell r="Y8422">
            <v>0</v>
          </cell>
          <cell r="Z8422" t="str">
            <v>Alte Landstr 991</v>
          </cell>
          <cell r="AA8422"/>
          <cell r="AB8422" t="str">
            <v>1 (11) 500 555-0129</v>
          </cell>
          <cell r="AC8422">
            <v>40752</v>
          </cell>
          <cell r="AD8422" t="str">
            <v>0-1 Miles</v>
          </cell>
        </row>
        <row r="8423">
          <cell r="A8423">
            <v>19421</v>
          </cell>
          <cell r="B8423">
            <v>187</v>
          </cell>
          <cell r="C8423" t="str">
            <v>AW00019421</v>
          </cell>
          <cell r="D8423"/>
          <cell r="E8423" t="str">
            <v>Jay</v>
          </cell>
          <cell r="F8423"/>
          <cell r="G8423" t="str">
            <v>Rana</v>
          </cell>
          <cell r="H8423" t="str">
            <v>JayRana</v>
          </cell>
          <cell r="I8423" t="b">
            <v>0</v>
          </cell>
          <cell r="J8423">
            <v>27827</v>
          </cell>
          <cell r="K8423" t="str">
            <v>S</v>
          </cell>
          <cell r="L8423"/>
          <cell r="M8423" t="str">
            <v>M</v>
          </cell>
          <cell r="N8423" t="str">
            <v>jay18@adventure-works.com</v>
          </cell>
          <cell r="O8423">
            <v>10000</v>
          </cell>
          <cell r="P8423">
            <v>1</v>
          </cell>
          <cell r="Q8423">
            <v>1</v>
          </cell>
          <cell r="R8423" t="str">
            <v>High School</v>
          </cell>
          <cell r="S8423" t="str">
            <v>Educación secundaria</v>
          </cell>
          <cell r="T8423" t="str">
            <v>Bac + 2</v>
          </cell>
          <cell r="U8423" t="str">
            <v>Manual</v>
          </cell>
          <cell r="V8423" t="str">
            <v>Obrero</v>
          </cell>
          <cell r="W8423" t="str">
            <v>Ouvrier</v>
          </cell>
          <cell r="X8423" t="str">
            <v>0</v>
          </cell>
          <cell r="Y8423">
            <v>1</v>
          </cell>
          <cell r="Z8423" t="str">
            <v>2, rue Pierre-Demoulin</v>
          </cell>
          <cell r="AA8423"/>
          <cell r="AB8423" t="str">
            <v>1 (11) 500 555-0186</v>
          </cell>
          <cell r="AC8423">
            <v>41193</v>
          </cell>
          <cell r="AD8423" t="str">
            <v>2-5 Miles</v>
          </cell>
        </row>
        <row r="8424">
          <cell r="A8424">
            <v>19422</v>
          </cell>
          <cell r="B8424">
            <v>121</v>
          </cell>
          <cell r="C8424" t="str">
            <v>AW00019422</v>
          </cell>
          <cell r="D8424"/>
          <cell r="E8424" t="str">
            <v>Paula</v>
          </cell>
          <cell r="F8424" t="str">
            <v>A</v>
          </cell>
          <cell r="G8424" t="str">
            <v>Gutierrez</v>
          </cell>
          <cell r="H8424" t="str">
            <v>PaulaAGutierrez</v>
          </cell>
          <cell r="I8424" t="b">
            <v>0</v>
          </cell>
          <cell r="J8424">
            <v>27898</v>
          </cell>
          <cell r="K8424" t="str">
            <v>S</v>
          </cell>
          <cell r="L8424"/>
          <cell r="M8424" t="str">
            <v>F</v>
          </cell>
          <cell r="N8424" t="str">
            <v>paula14@adventure-works.com</v>
          </cell>
          <cell r="O8424">
            <v>20000</v>
          </cell>
          <cell r="P8424">
            <v>0</v>
          </cell>
          <cell r="Q8424">
            <v>0</v>
          </cell>
          <cell r="R8424" t="str">
            <v>Partial College</v>
          </cell>
          <cell r="S8424" t="str">
            <v>Estudios universitarios (en curso)</v>
          </cell>
          <cell r="T8424" t="str">
            <v>Baccalauréat</v>
          </cell>
          <cell r="U8424" t="str">
            <v>Manual</v>
          </cell>
          <cell r="V8424" t="str">
            <v>Obrero</v>
          </cell>
          <cell r="W8424" t="str">
            <v>Ouvrier</v>
          </cell>
          <cell r="X8424" t="str">
            <v>0</v>
          </cell>
          <cell r="Y8424">
            <v>1</v>
          </cell>
          <cell r="Z8424" t="str">
            <v>Reiherweg 5944</v>
          </cell>
          <cell r="AA8424"/>
          <cell r="AB8424" t="str">
            <v>1 (11) 500 555-0185</v>
          </cell>
          <cell r="AC8424">
            <v>40754</v>
          </cell>
          <cell r="AD8424" t="str">
            <v>2-5 Miles</v>
          </cell>
        </row>
        <row r="8425">
          <cell r="A8425">
            <v>19423</v>
          </cell>
          <cell r="B8425">
            <v>184</v>
          </cell>
          <cell r="C8425" t="str">
            <v>AW00019423</v>
          </cell>
          <cell r="D8425"/>
          <cell r="E8425" t="str">
            <v>Maria</v>
          </cell>
          <cell r="F8425"/>
          <cell r="G8425" t="str">
            <v>Price</v>
          </cell>
          <cell r="H8425" t="str">
            <v>MariaPrice</v>
          </cell>
          <cell r="I8425" t="b">
            <v>0</v>
          </cell>
          <cell r="J8425">
            <v>27794</v>
          </cell>
          <cell r="K8425" t="str">
            <v>S</v>
          </cell>
          <cell r="L8425"/>
          <cell r="M8425" t="str">
            <v>F</v>
          </cell>
          <cell r="N8425" t="str">
            <v>maria23@adventure-works.com</v>
          </cell>
          <cell r="O8425">
            <v>20000</v>
          </cell>
          <cell r="P8425">
            <v>0</v>
          </cell>
          <cell r="Q8425">
            <v>0</v>
          </cell>
          <cell r="R8425" t="str">
            <v>Partial College</v>
          </cell>
          <cell r="S8425" t="str">
            <v>Estudios universitarios (en curso)</v>
          </cell>
          <cell r="T8425" t="str">
            <v>Baccalauréat</v>
          </cell>
          <cell r="U8425" t="str">
            <v>Manual</v>
          </cell>
          <cell r="V8425" t="str">
            <v>Obrero</v>
          </cell>
          <cell r="W8425" t="str">
            <v>Ouvrier</v>
          </cell>
          <cell r="X8425" t="str">
            <v>0</v>
          </cell>
          <cell r="Y8425">
            <v>1</v>
          </cell>
          <cell r="Z8425" t="str">
            <v>951, rue Villedo</v>
          </cell>
          <cell r="AA8425"/>
          <cell r="AB8425" t="str">
            <v>1 (11) 500 555-0164</v>
          </cell>
          <cell r="AC8425">
            <v>41199</v>
          </cell>
          <cell r="AD8425" t="str">
            <v>2-5 Miles</v>
          </cell>
        </row>
        <row r="8426">
          <cell r="A8426">
            <v>19424</v>
          </cell>
          <cell r="B8426">
            <v>269</v>
          </cell>
          <cell r="C8426" t="str">
            <v>AW00019424</v>
          </cell>
          <cell r="D8426"/>
          <cell r="E8426" t="str">
            <v>Terrance</v>
          </cell>
          <cell r="F8426" t="str">
            <v>I</v>
          </cell>
          <cell r="G8426" t="str">
            <v>Smith</v>
          </cell>
          <cell r="H8426" t="str">
            <v>TerranceISmith</v>
          </cell>
          <cell r="I8426" t="b">
            <v>0</v>
          </cell>
          <cell r="J8426">
            <v>27406</v>
          </cell>
          <cell r="K8426" t="str">
            <v>S</v>
          </cell>
          <cell r="L8426"/>
          <cell r="M8426" t="str">
            <v>M</v>
          </cell>
          <cell r="N8426" t="str">
            <v>terrance6@adventure-works.com</v>
          </cell>
          <cell r="O8426">
            <v>10000</v>
          </cell>
          <cell r="P8426">
            <v>2</v>
          </cell>
          <cell r="Q8426">
            <v>2</v>
          </cell>
          <cell r="R8426" t="str">
            <v>High School</v>
          </cell>
          <cell r="S8426" t="str">
            <v>Educación secundaria</v>
          </cell>
          <cell r="T8426" t="str">
            <v>Bac + 2</v>
          </cell>
          <cell r="U8426" t="str">
            <v>Manual</v>
          </cell>
          <cell r="V8426" t="str">
            <v>Obrero</v>
          </cell>
          <cell r="W8426" t="str">
            <v>Ouvrier</v>
          </cell>
          <cell r="X8426" t="str">
            <v>1</v>
          </cell>
          <cell r="Y8426">
            <v>0</v>
          </cell>
          <cell r="Z8426" t="str">
            <v>8715 Birchwood</v>
          </cell>
          <cell r="AA8426"/>
          <cell r="AB8426" t="str">
            <v>1 (11) 500 555-0182</v>
          </cell>
          <cell r="AC8426">
            <v>41097</v>
          </cell>
          <cell r="AD8426" t="str">
            <v>0-1 Miles</v>
          </cell>
        </row>
        <row r="8427">
          <cell r="A8427">
            <v>19425</v>
          </cell>
          <cell r="B8427">
            <v>231</v>
          </cell>
          <cell r="C8427" t="str">
            <v>AW00019425</v>
          </cell>
          <cell r="D8427"/>
          <cell r="E8427" t="str">
            <v>Arturo</v>
          </cell>
          <cell r="F8427"/>
          <cell r="G8427" t="str">
            <v>Zhao</v>
          </cell>
          <cell r="H8427" t="str">
            <v>ArturoZhao</v>
          </cell>
          <cell r="I8427" t="b">
            <v>0</v>
          </cell>
          <cell r="J8427">
            <v>27450</v>
          </cell>
          <cell r="K8427" t="str">
            <v>M</v>
          </cell>
          <cell r="L8427"/>
          <cell r="M8427" t="str">
            <v>M</v>
          </cell>
          <cell r="N8427" t="str">
            <v>arturo11@adventure-works.com</v>
          </cell>
          <cell r="O8427">
            <v>10000</v>
          </cell>
          <cell r="P8427">
            <v>2</v>
          </cell>
          <cell r="Q8427">
            <v>2</v>
          </cell>
          <cell r="R8427" t="str">
            <v>High School</v>
          </cell>
          <cell r="S8427" t="str">
            <v>Educación secundaria</v>
          </cell>
          <cell r="T8427" t="str">
            <v>Bac + 2</v>
          </cell>
          <cell r="U8427" t="str">
            <v>Manual</v>
          </cell>
          <cell r="V8427" t="str">
            <v>Obrero</v>
          </cell>
          <cell r="W8427" t="str">
            <v>Ouvrier</v>
          </cell>
          <cell r="X8427" t="str">
            <v>0</v>
          </cell>
          <cell r="Y8427">
            <v>0</v>
          </cell>
          <cell r="Z8427" t="str">
            <v>3033 Lord Court</v>
          </cell>
          <cell r="AA8427"/>
          <cell r="AB8427" t="str">
            <v>1 (11) 500 555-0111</v>
          </cell>
          <cell r="AC8427">
            <v>41433</v>
          </cell>
          <cell r="AD8427" t="str">
            <v>0-1 Miles</v>
          </cell>
        </row>
        <row r="8428">
          <cell r="A8428">
            <v>19426</v>
          </cell>
          <cell r="B8428">
            <v>220</v>
          </cell>
          <cell r="C8428" t="str">
            <v>AW00019426</v>
          </cell>
          <cell r="D8428"/>
          <cell r="E8428" t="str">
            <v>Brian</v>
          </cell>
          <cell r="F8428"/>
          <cell r="G8428" t="str">
            <v>Stewart</v>
          </cell>
          <cell r="H8428" t="str">
            <v>BrianStewart</v>
          </cell>
          <cell r="I8428" t="b">
            <v>0</v>
          </cell>
          <cell r="J8428">
            <v>27740</v>
          </cell>
          <cell r="K8428" t="str">
            <v>S</v>
          </cell>
          <cell r="L8428"/>
          <cell r="M8428" t="str">
            <v>M</v>
          </cell>
          <cell r="N8428" t="str">
            <v>brian34@adventure-works.com</v>
          </cell>
          <cell r="O8428">
            <v>30000</v>
          </cell>
          <cell r="P8428">
            <v>0</v>
          </cell>
          <cell r="Q8428">
            <v>0</v>
          </cell>
          <cell r="R8428" t="str">
            <v>Bachelors</v>
          </cell>
          <cell r="S8428" t="str">
            <v>Licenciatura</v>
          </cell>
          <cell r="T8428" t="str">
            <v>Bac + 4</v>
          </cell>
          <cell r="U8428" t="str">
            <v>Clerical</v>
          </cell>
          <cell r="V8428" t="str">
            <v>Administrativo</v>
          </cell>
          <cell r="W8428" t="str">
            <v>Employé</v>
          </cell>
          <cell r="X8428" t="str">
            <v>1</v>
          </cell>
          <cell r="Y8428">
            <v>0</v>
          </cell>
          <cell r="Z8428" t="str">
            <v>10, rue Lauriston</v>
          </cell>
          <cell r="AA8428"/>
          <cell r="AB8428" t="str">
            <v>1 (11) 500 555-0178</v>
          </cell>
          <cell r="AC8428">
            <v>41204</v>
          </cell>
          <cell r="AD8428" t="str">
            <v>0-1 Miles</v>
          </cell>
        </row>
        <row r="8429">
          <cell r="A8429">
            <v>19427</v>
          </cell>
          <cell r="B8429">
            <v>197</v>
          </cell>
          <cell r="C8429" t="str">
            <v>AW00019427</v>
          </cell>
          <cell r="D8429"/>
          <cell r="E8429" t="str">
            <v>Troy</v>
          </cell>
          <cell r="F8429" t="str">
            <v>M</v>
          </cell>
          <cell r="G8429" t="str">
            <v>Lopez</v>
          </cell>
          <cell r="H8429" t="str">
            <v>TroyMLopez</v>
          </cell>
          <cell r="I8429" t="b">
            <v>0</v>
          </cell>
          <cell r="J8429">
            <v>27646</v>
          </cell>
          <cell r="K8429" t="str">
            <v>S</v>
          </cell>
          <cell r="L8429"/>
          <cell r="M8429" t="str">
            <v>M</v>
          </cell>
          <cell r="N8429" t="str">
            <v>troy18@adventure-works.com</v>
          </cell>
          <cell r="O8429">
            <v>30000</v>
          </cell>
          <cell r="P8429">
            <v>0</v>
          </cell>
          <cell r="Q8429">
            <v>0</v>
          </cell>
          <cell r="R8429" t="str">
            <v>Bachelors</v>
          </cell>
          <cell r="S8429" t="str">
            <v>Licenciatura</v>
          </cell>
          <cell r="T8429" t="str">
            <v>Bac + 4</v>
          </cell>
          <cell r="U8429" t="str">
            <v>Clerical</v>
          </cell>
          <cell r="V8429" t="str">
            <v>Administrativo</v>
          </cell>
          <cell r="W8429" t="str">
            <v>Employé</v>
          </cell>
          <cell r="X8429" t="str">
            <v>1</v>
          </cell>
          <cell r="Y8429">
            <v>0</v>
          </cell>
          <cell r="Z8429" t="str">
            <v>5711, rue Basse-du-Rocher</v>
          </cell>
          <cell r="AA8429"/>
          <cell r="AB8429" t="str">
            <v>1 (11) 500 555-0113</v>
          </cell>
          <cell r="AC8429">
            <v>41180</v>
          </cell>
          <cell r="AD8429" t="str">
            <v>0-1 Miles</v>
          </cell>
        </row>
        <row r="8430">
          <cell r="A8430">
            <v>19428</v>
          </cell>
          <cell r="B8430">
            <v>127</v>
          </cell>
          <cell r="C8430" t="str">
            <v>AW00019428</v>
          </cell>
          <cell r="D8430"/>
          <cell r="E8430" t="str">
            <v>Eric</v>
          </cell>
          <cell r="F8430" t="str">
            <v>B</v>
          </cell>
          <cell r="G8430" t="str">
            <v>Turner</v>
          </cell>
          <cell r="H8430" t="str">
            <v>EricBTurner</v>
          </cell>
          <cell r="I8430" t="b">
            <v>0</v>
          </cell>
          <cell r="J8430">
            <v>29699</v>
          </cell>
          <cell r="K8430" t="str">
            <v>M</v>
          </cell>
          <cell r="L8430"/>
          <cell r="M8430" t="str">
            <v>M</v>
          </cell>
          <cell r="N8430" t="str">
            <v>eric47@adventure-works.com</v>
          </cell>
          <cell r="O8430">
            <v>30000</v>
          </cell>
          <cell r="P8430">
            <v>0</v>
          </cell>
          <cell r="Q8430">
            <v>0</v>
          </cell>
          <cell r="R8430" t="str">
            <v>Bachelors</v>
          </cell>
          <cell r="S8430" t="str">
            <v>Licenciatura</v>
          </cell>
          <cell r="T8430" t="str">
            <v>Bac + 4</v>
          </cell>
          <cell r="U8430" t="str">
            <v>Clerical</v>
          </cell>
          <cell r="V8430" t="str">
            <v>Administrativo</v>
          </cell>
          <cell r="W8430" t="str">
            <v>Employé</v>
          </cell>
          <cell r="X8430" t="str">
            <v>1</v>
          </cell>
          <cell r="Y8430">
            <v>0</v>
          </cell>
          <cell r="Z8430" t="str">
            <v>Waldstr 191</v>
          </cell>
          <cell r="AA8430"/>
          <cell r="AB8430" t="str">
            <v>1 (11) 500 555-0115</v>
          </cell>
          <cell r="AC8430">
            <v>40729</v>
          </cell>
          <cell r="AD8430" t="str">
            <v>0-1 Miles</v>
          </cell>
        </row>
        <row r="8431">
          <cell r="A8431">
            <v>19429</v>
          </cell>
          <cell r="B8431">
            <v>133</v>
          </cell>
          <cell r="C8431" t="str">
            <v>AW00019429</v>
          </cell>
          <cell r="D8431"/>
          <cell r="E8431" t="str">
            <v>Jared</v>
          </cell>
          <cell r="F8431" t="str">
            <v>J</v>
          </cell>
          <cell r="G8431" t="str">
            <v>Kelly</v>
          </cell>
          <cell r="H8431" t="str">
            <v>JaredJKelly</v>
          </cell>
          <cell r="I8431" t="b">
            <v>0</v>
          </cell>
          <cell r="J8431">
            <v>27823</v>
          </cell>
          <cell r="K8431" t="str">
            <v>S</v>
          </cell>
          <cell r="L8431"/>
          <cell r="M8431" t="str">
            <v>M</v>
          </cell>
          <cell r="N8431" t="str">
            <v>jared4@adventure-works.com</v>
          </cell>
          <cell r="O8431">
            <v>30000</v>
          </cell>
          <cell r="P8431">
            <v>0</v>
          </cell>
          <cell r="Q8431">
            <v>0</v>
          </cell>
          <cell r="R8431" t="str">
            <v>Bachelors</v>
          </cell>
          <cell r="S8431" t="str">
            <v>Licenciatura</v>
          </cell>
          <cell r="T8431" t="str">
            <v>Bac + 4</v>
          </cell>
          <cell r="U8431" t="str">
            <v>Clerical</v>
          </cell>
          <cell r="V8431" t="str">
            <v>Administrativo</v>
          </cell>
          <cell r="W8431" t="str">
            <v>Employé</v>
          </cell>
          <cell r="X8431" t="str">
            <v>1</v>
          </cell>
          <cell r="Y8431">
            <v>0</v>
          </cell>
          <cell r="Z8431" t="str">
            <v>Königstr 284</v>
          </cell>
          <cell r="AA8431"/>
          <cell r="AB8431" t="str">
            <v>1 (11) 500 555-0170</v>
          </cell>
          <cell r="AC8431">
            <v>40780</v>
          </cell>
          <cell r="AD8431" t="str">
            <v>0-1 Miles</v>
          </cell>
        </row>
        <row r="8432">
          <cell r="A8432">
            <v>19430</v>
          </cell>
          <cell r="B8432">
            <v>268</v>
          </cell>
          <cell r="C8432" t="str">
            <v>AW00019430</v>
          </cell>
          <cell r="D8432"/>
          <cell r="E8432" t="str">
            <v>Sharon</v>
          </cell>
          <cell r="F8432" t="str">
            <v>M</v>
          </cell>
          <cell r="G8432" t="str">
            <v>Goel</v>
          </cell>
          <cell r="H8432" t="str">
            <v>SharonMGoel</v>
          </cell>
          <cell r="I8432" t="b">
            <v>0</v>
          </cell>
          <cell r="J8432">
            <v>9507</v>
          </cell>
          <cell r="K8432" t="str">
            <v>M</v>
          </cell>
          <cell r="L8432"/>
          <cell r="M8432" t="str">
            <v>F</v>
          </cell>
          <cell r="N8432" t="str">
            <v>sharon25@adventure-works.com</v>
          </cell>
          <cell r="O8432">
            <v>20000</v>
          </cell>
          <cell r="P8432">
            <v>2</v>
          </cell>
          <cell r="Q8432">
            <v>0</v>
          </cell>
          <cell r="R8432" t="str">
            <v>Bachelors</v>
          </cell>
          <cell r="S8432" t="str">
            <v>Licenciatura</v>
          </cell>
          <cell r="T8432" t="str">
            <v>Bac + 4</v>
          </cell>
          <cell r="U8432" t="str">
            <v>Clerical</v>
          </cell>
          <cell r="V8432" t="str">
            <v>Administrativo</v>
          </cell>
          <cell r="W8432" t="str">
            <v>Employé</v>
          </cell>
          <cell r="X8432" t="str">
            <v>1</v>
          </cell>
          <cell r="Y8432">
            <v>1</v>
          </cell>
          <cell r="Z8432" t="str">
            <v>7538 Sherry Circle</v>
          </cell>
          <cell r="AA8432"/>
          <cell r="AB8432" t="str">
            <v>1 (11) 500 555-0111</v>
          </cell>
          <cell r="AC8432">
            <v>41600</v>
          </cell>
          <cell r="AD8432" t="str">
            <v>2-5 Miles</v>
          </cell>
        </row>
        <row r="8433">
          <cell r="A8433">
            <v>19431</v>
          </cell>
          <cell r="B8433">
            <v>220</v>
          </cell>
          <cell r="C8433" t="str">
            <v>AW00019431</v>
          </cell>
          <cell r="D8433"/>
          <cell r="E8433" t="str">
            <v>Bonnie</v>
          </cell>
          <cell r="F8433"/>
          <cell r="G8433" t="str">
            <v>She</v>
          </cell>
          <cell r="H8433" t="str">
            <v>BonnieShe</v>
          </cell>
          <cell r="I8433" t="b">
            <v>0</v>
          </cell>
          <cell r="J8433">
            <v>27441</v>
          </cell>
          <cell r="K8433" t="str">
            <v>S</v>
          </cell>
          <cell r="L8433"/>
          <cell r="M8433" t="str">
            <v>F</v>
          </cell>
          <cell r="N8433" t="str">
            <v>bonnie5@adventure-works.com</v>
          </cell>
          <cell r="O8433">
            <v>20000</v>
          </cell>
          <cell r="P8433">
            <v>0</v>
          </cell>
          <cell r="Q8433">
            <v>0</v>
          </cell>
          <cell r="R8433" t="str">
            <v>Partial College</v>
          </cell>
          <cell r="S8433" t="str">
            <v>Estudios universitarios (en curso)</v>
          </cell>
          <cell r="T8433" t="str">
            <v>Baccalauréat</v>
          </cell>
          <cell r="U8433" t="str">
            <v>Manual</v>
          </cell>
          <cell r="V8433" t="str">
            <v>Obrero</v>
          </cell>
          <cell r="W8433" t="str">
            <v>Ouvrier</v>
          </cell>
          <cell r="X8433" t="str">
            <v>0</v>
          </cell>
          <cell r="Y8433">
            <v>1</v>
          </cell>
          <cell r="Z8433" t="str">
            <v>78, rue de l´Esplanade</v>
          </cell>
          <cell r="AA8433"/>
          <cell r="AB8433" t="str">
            <v>1 (11) 500 555-0162</v>
          </cell>
          <cell r="AC8433">
            <v>41539</v>
          </cell>
          <cell r="AD8433" t="str">
            <v>2-5 Miles</v>
          </cell>
        </row>
        <row r="8434">
          <cell r="A8434">
            <v>19432</v>
          </cell>
          <cell r="B8434">
            <v>161</v>
          </cell>
          <cell r="C8434" t="str">
            <v>AW00019432</v>
          </cell>
          <cell r="D8434"/>
          <cell r="E8434" t="str">
            <v>Armando</v>
          </cell>
          <cell r="F8434" t="str">
            <v>L</v>
          </cell>
          <cell r="G8434" t="str">
            <v>Dominguez</v>
          </cell>
          <cell r="H8434" t="str">
            <v>ArmandoLDominguez</v>
          </cell>
          <cell r="I8434" t="b">
            <v>0</v>
          </cell>
          <cell r="J8434">
            <v>29473</v>
          </cell>
          <cell r="K8434" t="str">
            <v>S</v>
          </cell>
          <cell r="L8434"/>
          <cell r="M8434" t="str">
            <v>M</v>
          </cell>
          <cell r="N8434" t="str">
            <v>armando13@adventure-works.com</v>
          </cell>
          <cell r="O8434">
            <v>20000</v>
          </cell>
          <cell r="P8434">
            <v>0</v>
          </cell>
          <cell r="Q8434">
            <v>0</v>
          </cell>
          <cell r="R8434" t="str">
            <v>Partial College</v>
          </cell>
          <cell r="S8434" t="str">
            <v>Estudios universitarios (en curso)</v>
          </cell>
          <cell r="T8434" t="str">
            <v>Baccalauréat</v>
          </cell>
          <cell r="U8434" t="str">
            <v>Manual</v>
          </cell>
          <cell r="V8434" t="str">
            <v>Obrero</v>
          </cell>
          <cell r="W8434" t="str">
            <v>Ouvrier</v>
          </cell>
          <cell r="X8434" t="str">
            <v>0</v>
          </cell>
          <cell r="Y8434">
            <v>1</v>
          </cell>
          <cell r="Z8434" t="str">
            <v>Rehstr 6446</v>
          </cell>
          <cell r="AA8434"/>
          <cell r="AB8434" t="str">
            <v>1 (11) 500 555-0192</v>
          </cell>
          <cell r="AC8434">
            <v>40757</v>
          </cell>
          <cell r="AD8434" t="str">
            <v>1-2 Miles</v>
          </cell>
        </row>
        <row r="8435">
          <cell r="A8435">
            <v>19433</v>
          </cell>
          <cell r="B8435">
            <v>265</v>
          </cell>
          <cell r="C8435" t="str">
            <v>AW00019433</v>
          </cell>
          <cell r="D8435"/>
          <cell r="E8435" t="str">
            <v>Bridget</v>
          </cell>
          <cell r="F8435" t="str">
            <v>A</v>
          </cell>
          <cell r="G8435" t="str">
            <v>Raje</v>
          </cell>
          <cell r="H8435" t="str">
            <v>BridgetARaje</v>
          </cell>
          <cell r="I8435" t="b">
            <v>0</v>
          </cell>
          <cell r="J8435">
            <v>27546</v>
          </cell>
          <cell r="K8435" t="str">
            <v>M</v>
          </cell>
          <cell r="L8435"/>
          <cell r="M8435" t="str">
            <v>F</v>
          </cell>
          <cell r="N8435" t="str">
            <v>bridget16@adventure-works.com</v>
          </cell>
          <cell r="O8435">
            <v>30000</v>
          </cell>
          <cell r="P8435">
            <v>0</v>
          </cell>
          <cell r="Q8435">
            <v>0</v>
          </cell>
          <cell r="R8435" t="str">
            <v>Bachelors</v>
          </cell>
          <cell r="S8435" t="str">
            <v>Licenciatura</v>
          </cell>
          <cell r="T8435" t="str">
            <v>Bac + 4</v>
          </cell>
          <cell r="U8435" t="str">
            <v>Clerical</v>
          </cell>
          <cell r="V8435" t="str">
            <v>Administrativo</v>
          </cell>
          <cell r="W8435" t="str">
            <v>Employé</v>
          </cell>
          <cell r="X8435" t="str">
            <v>1</v>
          </cell>
          <cell r="Y8435">
            <v>0</v>
          </cell>
          <cell r="Z8435" t="str">
            <v>9549 Sandra Circle</v>
          </cell>
          <cell r="AA8435"/>
          <cell r="AB8435" t="str">
            <v>1 (11) 500 555-0115</v>
          </cell>
          <cell r="AC8435">
            <v>41133</v>
          </cell>
          <cell r="AD8435" t="str">
            <v>0-1 Miles</v>
          </cell>
        </row>
        <row r="8436">
          <cell r="A8436">
            <v>19434</v>
          </cell>
          <cell r="B8436">
            <v>183</v>
          </cell>
          <cell r="C8436" t="str">
            <v>AW00019434</v>
          </cell>
          <cell r="D8436"/>
          <cell r="E8436" t="str">
            <v>Geoffrey</v>
          </cell>
          <cell r="F8436" t="str">
            <v>E</v>
          </cell>
          <cell r="G8436" t="str">
            <v>Ashe</v>
          </cell>
          <cell r="H8436" t="str">
            <v>GeoffreyEAshe</v>
          </cell>
          <cell r="I8436" t="b">
            <v>0</v>
          </cell>
          <cell r="J8436">
            <v>29420</v>
          </cell>
          <cell r="K8436" t="str">
            <v>S</v>
          </cell>
          <cell r="L8436"/>
          <cell r="M8436" t="str">
            <v>M</v>
          </cell>
          <cell r="N8436" t="str">
            <v>geoffrey6@adventure-works.com</v>
          </cell>
          <cell r="O8436">
            <v>30000</v>
          </cell>
          <cell r="P8436">
            <v>0</v>
          </cell>
          <cell r="Q8436">
            <v>0</v>
          </cell>
          <cell r="R8436" t="str">
            <v>Bachelors</v>
          </cell>
          <cell r="S8436" t="str">
            <v>Licenciatura</v>
          </cell>
          <cell r="T8436" t="str">
            <v>Bac + 4</v>
          </cell>
          <cell r="U8436" t="str">
            <v>Clerical</v>
          </cell>
          <cell r="V8436" t="str">
            <v>Administrativo</v>
          </cell>
          <cell r="W8436" t="str">
            <v>Employé</v>
          </cell>
          <cell r="X8436" t="str">
            <v>1</v>
          </cell>
          <cell r="Y8436">
            <v>0</v>
          </cell>
          <cell r="Z8436" t="str">
            <v>6, rue Léo Delibes</v>
          </cell>
          <cell r="AA8436"/>
          <cell r="AB8436" t="str">
            <v>1 (11) 500 555-0124</v>
          </cell>
          <cell r="AC8436">
            <v>41198</v>
          </cell>
          <cell r="AD8436" t="str">
            <v>0-1 Miles</v>
          </cell>
        </row>
        <row r="8437">
          <cell r="A8437">
            <v>19435</v>
          </cell>
          <cell r="B8437">
            <v>231</v>
          </cell>
          <cell r="C8437" t="str">
            <v>AW00019435</v>
          </cell>
          <cell r="D8437"/>
          <cell r="E8437" t="str">
            <v>Benjamin</v>
          </cell>
          <cell r="F8437"/>
          <cell r="G8437" t="str">
            <v>Thompson</v>
          </cell>
          <cell r="H8437" t="str">
            <v>BenjaminThompson</v>
          </cell>
          <cell r="I8437" t="b">
            <v>0</v>
          </cell>
          <cell r="J8437">
            <v>29418</v>
          </cell>
          <cell r="K8437" t="str">
            <v>M</v>
          </cell>
          <cell r="L8437"/>
          <cell r="M8437" t="str">
            <v>M</v>
          </cell>
          <cell r="N8437" t="str">
            <v>benjamin52@adventure-works.com</v>
          </cell>
          <cell r="O8437">
            <v>30000</v>
          </cell>
          <cell r="P8437">
            <v>0</v>
          </cell>
          <cell r="Q8437">
            <v>0</v>
          </cell>
          <cell r="R8437" t="str">
            <v>Bachelors</v>
          </cell>
          <cell r="S8437" t="str">
            <v>Licenciatura</v>
          </cell>
          <cell r="T8437" t="str">
            <v>Bac + 4</v>
          </cell>
          <cell r="U8437" t="str">
            <v>Clerical</v>
          </cell>
          <cell r="V8437" t="str">
            <v>Administrativo</v>
          </cell>
          <cell r="W8437" t="str">
            <v>Employé</v>
          </cell>
          <cell r="X8437" t="str">
            <v>0</v>
          </cell>
          <cell r="Y8437">
            <v>0</v>
          </cell>
          <cell r="Z8437" t="str">
            <v>3074 Columbia River Ct.</v>
          </cell>
          <cell r="AA8437"/>
          <cell r="AB8437" t="str">
            <v>1 (11) 500 555-0191</v>
          </cell>
          <cell r="AC8437">
            <v>41123</v>
          </cell>
          <cell r="AD8437" t="str">
            <v>0-1 Miles</v>
          </cell>
        </row>
        <row r="8438">
          <cell r="A8438">
            <v>19436</v>
          </cell>
          <cell r="B8438">
            <v>202</v>
          </cell>
          <cell r="C8438" t="str">
            <v>AW00019436</v>
          </cell>
          <cell r="D8438"/>
          <cell r="E8438" t="str">
            <v>Gregory</v>
          </cell>
          <cell r="F8438"/>
          <cell r="G8438" t="str">
            <v>Pal</v>
          </cell>
          <cell r="H8438" t="str">
            <v>GregoryPal</v>
          </cell>
          <cell r="I8438" t="b">
            <v>0</v>
          </cell>
          <cell r="J8438">
            <v>27484</v>
          </cell>
          <cell r="K8438" t="str">
            <v>M</v>
          </cell>
          <cell r="L8438"/>
          <cell r="M8438" t="str">
            <v>M</v>
          </cell>
          <cell r="N8438" t="str">
            <v>gregory15@adventure-works.com</v>
          </cell>
          <cell r="O8438">
            <v>30000</v>
          </cell>
          <cell r="P8438">
            <v>1</v>
          </cell>
          <cell r="Q8438">
            <v>0</v>
          </cell>
          <cell r="R8438" t="str">
            <v>Bachelors</v>
          </cell>
          <cell r="S8438" t="str">
            <v>Licenciatura</v>
          </cell>
          <cell r="T8438" t="str">
            <v>Bac + 4</v>
          </cell>
          <cell r="U8438" t="str">
            <v>Clerical</v>
          </cell>
          <cell r="V8438" t="str">
            <v>Administrativo</v>
          </cell>
          <cell r="W8438" t="str">
            <v>Employé</v>
          </cell>
          <cell r="X8438" t="str">
            <v>1</v>
          </cell>
          <cell r="Y8438">
            <v>0</v>
          </cell>
          <cell r="Z8438" t="str">
            <v>4024 Calhoun Court</v>
          </cell>
          <cell r="AA8438"/>
          <cell r="AB8438" t="str">
            <v>1 (11) 500 555-0166</v>
          </cell>
          <cell r="AC8438">
            <v>41199</v>
          </cell>
          <cell r="AD8438" t="str">
            <v>1-2 Miles</v>
          </cell>
        </row>
        <row r="8439">
          <cell r="A8439">
            <v>19437</v>
          </cell>
          <cell r="B8439">
            <v>260</v>
          </cell>
          <cell r="C8439" t="str">
            <v>AW00019437</v>
          </cell>
          <cell r="D8439"/>
          <cell r="E8439" t="str">
            <v>Kelsey</v>
          </cell>
          <cell r="F8439" t="str">
            <v>L</v>
          </cell>
          <cell r="G8439" t="str">
            <v>Rai</v>
          </cell>
          <cell r="H8439" t="str">
            <v>KelseyLRai</v>
          </cell>
          <cell r="I8439" t="b">
            <v>0</v>
          </cell>
          <cell r="J8439">
            <v>29362</v>
          </cell>
          <cell r="K8439" t="str">
            <v>S</v>
          </cell>
          <cell r="L8439"/>
          <cell r="M8439" t="str">
            <v>F</v>
          </cell>
          <cell r="N8439" t="str">
            <v>kelsey16@adventure-works.com</v>
          </cell>
          <cell r="O8439">
            <v>40000</v>
          </cell>
          <cell r="P8439">
            <v>0</v>
          </cell>
          <cell r="Q8439">
            <v>0</v>
          </cell>
          <cell r="R8439" t="str">
            <v>Graduate Degree</v>
          </cell>
          <cell r="S8439" t="str">
            <v>Estudios de postgrado</v>
          </cell>
          <cell r="T8439" t="str">
            <v>Bac + 3</v>
          </cell>
          <cell r="U8439" t="str">
            <v>Clerical</v>
          </cell>
          <cell r="V8439" t="str">
            <v>Administrativo</v>
          </cell>
          <cell r="W8439" t="str">
            <v>Employé</v>
          </cell>
          <cell r="X8439" t="str">
            <v>1</v>
          </cell>
          <cell r="Y8439">
            <v>0</v>
          </cell>
          <cell r="Z8439" t="str">
            <v>6265 Greendell Rd.</v>
          </cell>
          <cell r="AA8439"/>
          <cell r="AB8439" t="str">
            <v>1 (11) 500 555-0130</v>
          </cell>
          <cell r="AC8439">
            <v>41134</v>
          </cell>
          <cell r="AD8439" t="str">
            <v>0-1 Miles</v>
          </cell>
        </row>
        <row r="8440">
          <cell r="A8440">
            <v>19438</v>
          </cell>
          <cell r="B8440">
            <v>125</v>
          </cell>
          <cell r="C8440" t="str">
            <v>AW00019438</v>
          </cell>
          <cell r="D8440"/>
          <cell r="E8440" t="str">
            <v>Shannon</v>
          </cell>
          <cell r="F8440"/>
          <cell r="G8440" t="str">
            <v>Hu</v>
          </cell>
          <cell r="H8440" t="str">
            <v>ShannonHu</v>
          </cell>
          <cell r="I8440" t="b">
            <v>0</v>
          </cell>
          <cell r="J8440">
            <v>29480</v>
          </cell>
          <cell r="K8440" t="str">
            <v>M</v>
          </cell>
          <cell r="L8440"/>
          <cell r="M8440" t="str">
            <v>F</v>
          </cell>
          <cell r="N8440" t="str">
            <v>shannon19@adventure-works.com</v>
          </cell>
          <cell r="O8440">
            <v>40000</v>
          </cell>
          <cell r="P8440">
            <v>0</v>
          </cell>
          <cell r="Q8440">
            <v>0</v>
          </cell>
          <cell r="R8440" t="str">
            <v>Graduate Degree</v>
          </cell>
          <cell r="S8440" t="str">
            <v>Estudios de postgrado</v>
          </cell>
          <cell r="T8440" t="str">
            <v>Bac + 3</v>
          </cell>
          <cell r="U8440" t="str">
            <v>Clerical</v>
          </cell>
          <cell r="V8440" t="str">
            <v>Administrativo</v>
          </cell>
          <cell r="W8440" t="str">
            <v>Employé</v>
          </cell>
          <cell r="X8440" t="str">
            <v>1</v>
          </cell>
          <cell r="Y8440">
            <v>0</v>
          </cell>
          <cell r="Z8440" t="str">
            <v>Hauptstr 6039</v>
          </cell>
          <cell r="AA8440"/>
          <cell r="AB8440" t="str">
            <v>1 (11) 500 555-0170</v>
          </cell>
          <cell r="AC8440">
            <v>40798</v>
          </cell>
          <cell r="AD8440" t="str">
            <v>0-1 Miles</v>
          </cell>
        </row>
        <row r="8441">
          <cell r="A8441">
            <v>19439</v>
          </cell>
          <cell r="B8441">
            <v>115</v>
          </cell>
          <cell r="C8441" t="str">
            <v>AW00019439</v>
          </cell>
          <cell r="D8441"/>
          <cell r="E8441" t="str">
            <v>Franklin</v>
          </cell>
          <cell r="F8441" t="str">
            <v>C</v>
          </cell>
          <cell r="G8441" t="str">
            <v>Xu</v>
          </cell>
          <cell r="H8441" t="str">
            <v>FranklinCXu</v>
          </cell>
          <cell r="I8441" t="b">
            <v>0</v>
          </cell>
          <cell r="J8441">
            <v>27283</v>
          </cell>
          <cell r="K8441" t="str">
            <v>S</v>
          </cell>
          <cell r="L8441"/>
          <cell r="M8441" t="str">
            <v>M</v>
          </cell>
          <cell r="N8441" t="str">
            <v>franklin11@adventure-works.com</v>
          </cell>
          <cell r="O8441">
            <v>40000</v>
          </cell>
          <cell r="P8441">
            <v>0</v>
          </cell>
          <cell r="Q8441">
            <v>0</v>
          </cell>
          <cell r="R8441" t="str">
            <v>Graduate Degree</v>
          </cell>
          <cell r="S8441" t="str">
            <v>Estudios de postgrado</v>
          </cell>
          <cell r="T8441" t="str">
            <v>Bac + 3</v>
          </cell>
          <cell r="U8441" t="str">
            <v>Clerical</v>
          </cell>
          <cell r="V8441" t="str">
            <v>Administrativo</v>
          </cell>
          <cell r="W8441" t="str">
            <v>Employé</v>
          </cell>
          <cell r="X8441" t="str">
            <v>1</v>
          </cell>
          <cell r="Y8441">
            <v>0</v>
          </cell>
          <cell r="Z8441" t="str">
            <v>Potsdamer Straße 939</v>
          </cell>
          <cell r="AA8441"/>
          <cell r="AB8441" t="str">
            <v>1 (11) 500 555-0191</v>
          </cell>
          <cell r="AC8441">
            <v>40833</v>
          </cell>
          <cell r="AD8441" t="str">
            <v>0-1 Miles</v>
          </cell>
        </row>
        <row r="8442">
          <cell r="A8442">
            <v>19440</v>
          </cell>
          <cell r="B8442">
            <v>260</v>
          </cell>
          <cell r="C8442" t="str">
            <v>AW00019440</v>
          </cell>
          <cell r="D8442"/>
          <cell r="E8442" t="str">
            <v>Alicia</v>
          </cell>
          <cell r="F8442" t="str">
            <v>L</v>
          </cell>
          <cell r="G8442" t="str">
            <v>Sharma</v>
          </cell>
          <cell r="H8442" t="str">
            <v>AliciaLSharma</v>
          </cell>
          <cell r="I8442" t="b">
            <v>0</v>
          </cell>
          <cell r="J8442">
            <v>27386</v>
          </cell>
          <cell r="K8442" t="str">
            <v>M</v>
          </cell>
          <cell r="L8442"/>
          <cell r="M8442" t="str">
            <v>F</v>
          </cell>
          <cell r="N8442" t="str">
            <v>alicia7@adventure-works.com</v>
          </cell>
          <cell r="O8442">
            <v>40000</v>
          </cell>
          <cell r="P8442">
            <v>0</v>
          </cell>
          <cell r="Q8442">
            <v>0</v>
          </cell>
          <cell r="R8442" t="str">
            <v>Graduate Degree</v>
          </cell>
          <cell r="S8442" t="str">
            <v>Estudios de postgrado</v>
          </cell>
          <cell r="T8442" t="str">
            <v>Bac + 3</v>
          </cell>
          <cell r="U8442" t="str">
            <v>Clerical</v>
          </cell>
          <cell r="V8442" t="str">
            <v>Administrativo</v>
          </cell>
          <cell r="W8442" t="str">
            <v>Employé</v>
          </cell>
          <cell r="X8442" t="str">
            <v>1</v>
          </cell>
          <cell r="Y8442">
            <v>0</v>
          </cell>
          <cell r="Z8442" t="str">
            <v>5086 Fitzuren</v>
          </cell>
          <cell r="AA8442"/>
          <cell r="AB8442" t="str">
            <v>1 (11) 500 555-0116</v>
          </cell>
          <cell r="AC8442">
            <v>41149</v>
          </cell>
          <cell r="AD8442" t="str">
            <v>0-1 Miles</v>
          </cell>
        </row>
        <row r="8443">
          <cell r="A8443">
            <v>19441</v>
          </cell>
          <cell r="B8443">
            <v>182</v>
          </cell>
          <cell r="C8443" t="str">
            <v>AW00019441</v>
          </cell>
          <cell r="D8443"/>
          <cell r="E8443" t="str">
            <v>Dale</v>
          </cell>
          <cell r="F8443" t="str">
            <v>L</v>
          </cell>
          <cell r="G8443" t="str">
            <v>She</v>
          </cell>
          <cell r="H8443" t="str">
            <v>DaleLShe</v>
          </cell>
          <cell r="I8443" t="b">
            <v>0</v>
          </cell>
          <cell r="J8443">
            <v>27227</v>
          </cell>
          <cell r="K8443" t="str">
            <v>S</v>
          </cell>
          <cell r="L8443"/>
          <cell r="M8443" t="str">
            <v>M</v>
          </cell>
          <cell r="N8443" t="str">
            <v>dale0@adventure-works.com</v>
          </cell>
          <cell r="O8443">
            <v>40000</v>
          </cell>
          <cell r="P8443">
            <v>0</v>
          </cell>
          <cell r="Q8443">
            <v>0</v>
          </cell>
          <cell r="R8443" t="str">
            <v>Graduate Degree</v>
          </cell>
          <cell r="S8443" t="str">
            <v>Estudios de postgrado</v>
          </cell>
          <cell r="T8443" t="str">
            <v>Bac + 3</v>
          </cell>
          <cell r="U8443" t="str">
            <v>Clerical</v>
          </cell>
          <cell r="V8443" t="str">
            <v>Administrativo</v>
          </cell>
          <cell r="W8443" t="str">
            <v>Employé</v>
          </cell>
          <cell r="X8443" t="str">
            <v>1</v>
          </cell>
          <cell r="Y8443">
            <v>0</v>
          </cell>
          <cell r="Z8443" t="str">
            <v>242, avenue Reille</v>
          </cell>
          <cell r="AA8443"/>
          <cell r="AB8443" t="str">
            <v>1 (11) 500 555-0119</v>
          </cell>
          <cell r="AC8443">
            <v>41202</v>
          </cell>
          <cell r="AD8443" t="str">
            <v>0-1 Miles</v>
          </cell>
        </row>
        <row r="8444">
          <cell r="A8444">
            <v>19442</v>
          </cell>
          <cell r="B8444">
            <v>190</v>
          </cell>
          <cell r="C8444" t="str">
            <v>AW00019442</v>
          </cell>
          <cell r="D8444"/>
          <cell r="E8444" t="str">
            <v>Connor</v>
          </cell>
          <cell r="F8444" t="str">
            <v>L</v>
          </cell>
          <cell r="G8444" t="str">
            <v>Hill</v>
          </cell>
          <cell r="H8444" t="str">
            <v>ConnorLHill</v>
          </cell>
          <cell r="I8444" t="b">
            <v>0</v>
          </cell>
          <cell r="J8444">
            <v>31341</v>
          </cell>
          <cell r="K8444" t="str">
            <v>S</v>
          </cell>
          <cell r="L8444"/>
          <cell r="M8444" t="str">
            <v>M</v>
          </cell>
          <cell r="N8444" t="str">
            <v>connor43@adventure-works.com</v>
          </cell>
          <cell r="O8444">
            <v>50000</v>
          </cell>
          <cell r="P8444">
            <v>0</v>
          </cell>
          <cell r="Q8444">
            <v>0</v>
          </cell>
          <cell r="R8444" t="str">
            <v>Graduate Degree</v>
          </cell>
          <cell r="S8444" t="str">
            <v>Estudios de postgrado</v>
          </cell>
          <cell r="T8444" t="str">
            <v>Bac + 3</v>
          </cell>
          <cell r="U8444" t="str">
            <v>Skilled Manual</v>
          </cell>
          <cell r="V8444" t="str">
            <v>Obrero especializado</v>
          </cell>
          <cell r="W8444" t="str">
            <v>Technicien</v>
          </cell>
          <cell r="X8444" t="str">
            <v>1</v>
          </cell>
          <cell r="Y8444">
            <v>0</v>
          </cell>
          <cell r="Z8444" t="str">
            <v>640bis, boulevard Saint Germain</v>
          </cell>
          <cell r="AA8444"/>
          <cell r="AB8444" t="str">
            <v>1 (11) 500 555-0133</v>
          </cell>
          <cell r="AC8444">
            <v>41183</v>
          </cell>
          <cell r="AD8444" t="str">
            <v>0-1 Miles</v>
          </cell>
        </row>
        <row r="8445">
          <cell r="A8445">
            <v>19443</v>
          </cell>
          <cell r="B8445">
            <v>177</v>
          </cell>
          <cell r="C8445" t="str">
            <v>AW00019443</v>
          </cell>
          <cell r="D8445"/>
          <cell r="E8445" t="str">
            <v>Dominic</v>
          </cell>
          <cell r="F8445"/>
          <cell r="G8445" t="str">
            <v>Raman</v>
          </cell>
          <cell r="H8445" t="str">
            <v>DominicRaman</v>
          </cell>
          <cell r="I8445" t="b">
            <v>0</v>
          </cell>
          <cell r="J8445">
            <v>22919</v>
          </cell>
          <cell r="K8445" t="str">
            <v>M</v>
          </cell>
          <cell r="L8445"/>
          <cell r="M8445" t="str">
            <v>M</v>
          </cell>
          <cell r="N8445" t="str">
            <v>dominic12@adventure-works.com</v>
          </cell>
          <cell r="O8445">
            <v>20000</v>
          </cell>
          <cell r="P8445">
            <v>2</v>
          </cell>
          <cell r="Q8445">
            <v>0</v>
          </cell>
          <cell r="R8445" t="str">
            <v>Partial College</v>
          </cell>
          <cell r="S8445" t="str">
            <v>Estudios universitarios (en curso)</v>
          </cell>
          <cell r="T8445" t="str">
            <v>Baccalauréat</v>
          </cell>
          <cell r="U8445" t="str">
            <v>Manual</v>
          </cell>
          <cell r="V8445" t="str">
            <v>Obrero</v>
          </cell>
          <cell r="W8445" t="str">
            <v>Ouvrier</v>
          </cell>
          <cell r="X8445" t="str">
            <v>1</v>
          </cell>
          <cell r="Y8445">
            <v>1</v>
          </cell>
          <cell r="Z8445" t="str">
            <v>Parise Straße 6441</v>
          </cell>
          <cell r="AA8445"/>
          <cell r="AB8445" t="str">
            <v>1 (11) 500 555-0176</v>
          </cell>
          <cell r="AC8445">
            <v>40826</v>
          </cell>
          <cell r="AD8445" t="str">
            <v>2-5 Miles</v>
          </cell>
        </row>
        <row r="8446">
          <cell r="A8446">
            <v>19444</v>
          </cell>
          <cell r="B8446">
            <v>220</v>
          </cell>
          <cell r="C8446" t="str">
            <v>AW00019444</v>
          </cell>
          <cell r="D8446"/>
          <cell r="E8446" t="str">
            <v>Kayla</v>
          </cell>
          <cell r="F8446"/>
          <cell r="G8446" t="str">
            <v>Thomas</v>
          </cell>
          <cell r="H8446" t="str">
            <v>KaylaThomas</v>
          </cell>
          <cell r="I8446" t="b">
            <v>0</v>
          </cell>
          <cell r="J8446">
            <v>26907</v>
          </cell>
          <cell r="K8446" t="str">
            <v>M</v>
          </cell>
          <cell r="L8446"/>
          <cell r="M8446" t="str">
            <v>F</v>
          </cell>
          <cell r="N8446" t="str">
            <v>kayla11@adventure-works.com</v>
          </cell>
          <cell r="O8446">
            <v>10000</v>
          </cell>
          <cell r="P8446">
            <v>2</v>
          </cell>
          <cell r="Q8446">
            <v>2</v>
          </cell>
          <cell r="R8446" t="str">
            <v>High School</v>
          </cell>
          <cell r="S8446" t="str">
            <v>Educación secundaria</v>
          </cell>
          <cell r="T8446" t="str">
            <v>Bac + 2</v>
          </cell>
          <cell r="U8446" t="str">
            <v>Manual</v>
          </cell>
          <cell r="V8446" t="str">
            <v>Obrero</v>
          </cell>
          <cell r="W8446" t="str">
            <v>Ouvrier</v>
          </cell>
          <cell r="X8446" t="str">
            <v>0</v>
          </cell>
          <cell r="Y8446">
            <v>1</v>
          </cell>
          <cell r="Z8446" t="str">
            <v>22, avenue du Québec</v>
          </cell>
          <cell r="AA8446"/>
          <cell r="AB8446" t="str">
            <v>1 (11) 500 555-0187</v>
          </cell>
          <cell r="AC8446">
            <v>41559</v>
          </cell>
          <cell r="AD8446" t="str">
            <v>0-1 Miles</v>
          </cell>
        </row>
        <row r="8447">
          <cell r="A8447">
            <v>19445</v>
          </cell>
          <cell r="B8447">
            <v>243</v>
          </cell>
          <cell r="C8447" t="str">
            <v>AW00019445</v>
          </cell>
          <cell r="D8447"/>
          <cell r="E8447" t="str">
            <v>Emma</v>
          </cell>
          <cell r="F8447" t="str">
            <v>C</v>
          </cell>
          <cell r="G8447" t="str">
            <v>Thompson</v>
          </cell>
          <cell r="H8447" t="str">
            <v>EmmaCThompson</v>
          </cell>
          <cell r="I8447" t="b">
            <v>0</v>
          </cell>
          <cell r="J8447">
            <v>26883</v>
          </cell>
          <cell r="K8447" t="str">
            <v>M</v>
          </cell>
          <cell r="L8447"/>
          <cell r="M8447" t="str">
            <v>F</v>
          </cell>
          <cell r="N8447" t="str">
            <v>emma14@adventure-works.com</v>
          </cell>
          <cell r="O8447">
            <v>10000</v>
          </cell>
          <cell r="P8447">
            <v>2</v>
          </cell>
          <cell r="Q8447">
            <v>2</v>
          </cell>
          <cell r="R8447" t="str">
            <v>High School</v>
          </cell>
          <cell r="S8447" t="str">
            <v>Educación secundaria</v>
          </cell>
          <cell r="T8447" t="str">
            <v>Bac + 2</v>
          </cell>
          <cell r="U8447" t="str">
            <v>Manual</v>
          </cell>
          <cell r="V8447" t="str">
            <v>Obrero</v>
          </cell>
          <cell r="W8447" t="str">
            <v>Ouvrier</v>
          </cell>
          <cell r="X8447" t="str">
            <v>0</v>
          </cell>
          <cell r="Y8447">
            <v>1</v>
          </cell>
          <cell r="Z8447" t="str">
            <v>7473 Condor Dr.</v>
          </cell>
          <cell r="AA8447"/>
          <cell r="AB8447" t="str">
            <v>1 (11) 500 555-0135</v>
          </cell>
          <cell r="AC8447">
            <v>41574</v>
          </cell>
          <cell r="AD8447" t="str">
            <v>0-1 Miles</v>
          </cell>
        </row>
        <row r="8448">
          <cell r="A8448">
            <v>19446</v>
          </cell>
          <cell r="B8448">
            <v>179</v>
          </cell>
          <cell r="C8448" t="str">
            <v>AW00019446</v>
          </cell>
          <cell r="D8448"/>
          <cell r="E8448" t="str">
            <v>Bridget</v>
          </cell>
          <cell r="F8448" t="str">
            <v>C</v>
          </cell>
          <cell r="G8448" t="str">
            <v>Nath</v>
          </cell>
          <cell r="H8448" t="str">
            <v>BridgetCNath</v>
          </cell>
          <cell r="I8448" t="b">
            <v>0</v>
          </cell>
          <cell r="J8448">
            <v>26943</v>
          </cell>
          <cell r="K8448" t="str">
            <v>M</v>
          </cell>
          <cell r="L8448"/>
          <cell r="M8448" t="str">
            <v>F</v>
          </cell>
          <cell r="N8448" t="str">
            <v>bridget20@adventure-works.com</v>
          </cell>
          <cell r="O8448">
            <v>40000</v>
          </cell>
          <cell r="P8448">
            <v>0</v>
          </cell>
          <cell r="Q8448">
            <v>0</v>
          </cell>
          <cell r="R8448" t="str">
            <v>Graduate Degree</v>
          </cell>
          <cell r="S8448" t="str">
            <v>Estudios de postgrado</v>
          </cell>
          <cell r="T8448" t="str">
            <v>Bac + 3</v>
          </cell>
          <cell r="U8448" t="str">
            <v>Clerical</v>
          </cell>
          <cell r="V8448" t="str">
            <v>Administrativo</v>
          </cell>
          <cell r="W8448" t="str">
            <v>Employé</v>
          </cell>
          <cell r="X8448" t="str">
            <v>1</v>
          </cell>
          <cell r="Y8448">
            <v>0</v>
          </cell>
          <cell r="Z8448" t="str">
            <v>244, rue Maillard</v>
          </cell>
          <cell r="AA8448"/>
          <cell r="AB8448" t="str">
            <v>1 (11) 500 555-0135</v>
          </cell>
          <cell r="AC8448">
            <v>41198</v>
          </cell>
          <cell r="AD8448" t="str">
            <v>0-1 Miles</v>
          </cell>
        </row>
        <row r="8449">
          <cell r="A8449">
            <v>19447</v>
          </cell>
          <cell r="B8449">
            <v>186</v>
          </cell>
          <cell r="C8449" t="str">
            <v>AW00019447</v>
          </cell>
          <cell r="D8449"/>
          <cell r="E8449" t="str">
            <v>Yolanda</v>
          </cell>
          <cell r="F8449"/>
          <cell r="G8449" t="str">
            <v>Simpson</v>
          </cell>
          <cell r="H8449" t="str">
            <v>YolandaSimpson</v>
          </cell>
          <cell r="I8449" t="b">
            <v>0</v>
          </cell>
          <cell r="J8449">
            <v>27018</v>
          </cell>
          <cell r="K8449" t="str">
            <v>M</v>
          </cell>
          <cell r="L8449"/>
          <cell r="M8449" t="str">
            <v>F</v>
          </cell>
          <cell r="N8449" t="str">
            <v>yolanda2@adventure-works.com</v>
          </cell>
          <cell r="O8449">
            <v>40000</v>
          </cell>
          <cell r="P8449">
            <v>0</v>
          </cell>
          <cell r="Q8449">
            <v>0</v>
          </cell>
          <cell r="R8449" t="str">
            <v>Graduate Degree</v>
          </cell>
          <cell r="S8449" t="str">
            <v>Estudios de postgrado</v>
          </cell>
          <cell r="T8449" t="str">
            <v>Bac + 3</v>
          </cell>
          <cell r="U8449" t="str">
            <v>Clerical</v>
          </cell>
          <cell r="V8449" t="str">
            <v>Administrativo</v>
          </cell>
          <cell r="W8449" t="str">
            <v>Employé</v>
          </cell>
          <cell r="X8449" t="str">
            <v>1</v>
          </cell>
          <cell r="Y8449">
            <v>0</v>
          </cell>
          <cell r="Z8449" t="str">
            <v>188, avenue de la Gare</v>
          </cell>
          <cell r="AA8449"/>
          <cell r="AB8449" t="str">
            <v>1 (11) 500 555-0188</v>
          </cell>
          <cell r="AC8449">
            <v>41200</v>
          </cell>
          <cell r="AD8449" t="str">
            <v>0-1 Miles</v>
          </cell>
        </row>
        <row r="8450">
          <cell r="A8450">
            <v>19448</v>
          </cell>
          <cell r="B8450">
            <v>256</v>
          </cell>
          <cell r="C8450" t="str">
            <v>AW00019448</v>
          </cell>
          <cell r="D8450"/>
          <cell r="E8450" t="str">
            <v>Meagan</v>
          </cell>
          <cell r="F8450" t="str">
            <v>C</v>
          </cell>
          <cell r="G8450" t="str">
            <v>Fernandez</v>
          </cell>
          <cell r="H8450" t="str">
            <v>MeaganCFernandez</v>
          </cell>
          <cell r="I8450" t="b">
            <v>0</v>
          </cell>
          <cell r="J8450">
            <v>26545</v>
          </cell>
          <cell r="K8450" t="str">
            <v>S</v>
          </cell>
          <cell r="L8450"/>
          <cell r="M8450" t="str">
            <v>F</v>
          </cell>
          <cell r="N8450" t="str">
            <v>meagan15@adventure-works.com</v>
          </cell>
          <cell r="O8450">
            <v>20000</v>
          </cell>
          <cell r="P8450">
            <v>1</v>
          </cell>
          <cell r="Q8450">
            <v>1</v>
          </cell>
          <cell r="R8450" t="str">
            <v>Partial College</v>
          </cell>
          <cell r="S8450" t="str">
            <v>Estudios universitarios (en curso)</v>
          </cell>
          <cell r="T8450" t="str">
            <v>Baccalauréat</v>
          </cell>
          <cell r="U8450" t="str">
            <v>Manual</v>
          </cell>
          <cell r="V8450" t="str">
            <v>Obrero</v>
          </cell>
          <cell r="W8450" t="str">
            <v>Ouvrier</v>
          </cell>
          <cell r="X8450" t="str">
            <v>0</v>
          </cell>
          <cell r="Y8450">
            <v>1</v>
          </cell>
          <cell r="Z8450" t="str">
            <v>3879 Longview Rd.</v>
          </cell>
          <cell r="AA8450"/>
          <cell r="AB8450" t="str">
            <v>1 (11) 500 555-0127</v>
          </cell>
          <cell r="AC8450">
            <v>41170</v>
          </cell>
          <cell r="AD8450" t="str">
            <v>0-1 Miles</v>
          </cell>
        </row>
        <row r="8451">
          <cell r="A8451">
            <v>19449</v>
          </cell>
          <cell r="B8451">
            <v>156</v>
          </cell>
          <cell r="C8451" t="str">
            <v>AW00019449</v>
          </cell>
          <cell r="D8451"/>
          <cell r="E8451" t="str">
            <v>Nuan</v>
          </cell>
          <cell r="F8451"/>
          <cell r="G8451" t="str">
            <v>Yuan</v>
          </cell>
          <cell r="H8451" t="str">
            <v>NuanYuan</v>
          </cell>
          <cell r="I8451" t="b">
            <v>0</v>
          </cell>
          <cell r="J8451">
            <v>11729</v>
          </cell>
          <cell r="K8451" t="str">
            <v>M</v>
          </cell>
          <cell r="L8451"/>
          <cell r="M8451" t="str">
            <v>M</v>
          </cell>
          <cell r="N8451" t="str">
            <v>nuan4@adventure-works.com</v>
          </cell>
          <cell r="O8451">
            <v>10000</v>
          </cell>
          <cell r="P8451">
            <v>4</v>
          </cell>
          <cell r="Q8451">
            <v>0</v>
          </cell>
          <cell r="R8451" t="str">
            <v>High School</v>
          </cell>
          <cell r="S8451" t="str">
            <v>Educación secundaria</v>
          </cell>
          <cell r="T8451" t="str">
            <v>Bac + 2</v>
          </cell>
          <cell r="U8451" t="str">
            <v>Manual</v>
          </cell>
          <cell r="V8451" t="str">
            <v>Obrero</v>
          </cell>
          <cell r="W8451" t="str">
            <v>Ouvrier</v>
          </cell>
          <cell r="X8451" t="str">
            <v>0</v>
          </cell>
          <cell r="Y8451">
            <v>2</v>
          </cell>
          <cell r="Z8451" t="str">
            <v>Höhenstr 9415</v>
          </cell>
          <cell r="AA8451"/>
          <cell r="AB8451" t="str">
            <v>1 (11) 500 555-0148</v>
          </cell>
          <cell r="AC8451">
            <v>41452</v>
          </cell>
          <cell r="AD8451" t="str">
            <v>0-1 Miles</v>
          </cell>
        </row>
        <row r="8452">
          <cell r="A8452">
            <v>19450</v>
          </cell>
          <cell r="B8452">
            <v>162</v>
          </cell>
          <cell r="C8452" t="str">
            <v>AW00019450</v>
          </cell>
          <cell r="D8452"/>
          <cell r="E8452" t="str">
            <v>Keith</v>
          </cell>
          <cell r="F8452"/>
          <cell r="G8452" t="str">
            <v>Lal</v>
          </cell>
          <cell r="H8452" t="str">
            <v>KeithLal</v>
          </cell>
          <cell r="I8452" t="b">
            <v>0</v>
          </cell>
          <cell r="J8452">
            <v>26528</v>
          </cell>
          <cell r="K8452" t="str">
            <v>M</v>
          </cell>
          <cell r="L8452"/>
          <cell r="M8452" t="str">
            <v>M</v>
          </cell>
          <cell r="N8452" t="str">
            <v>keith11@adventure-works.com</v>
          </cell>
          <cell r="O8452">
            <v>30000</v>
          </cell>
          <cell r="P8452">
            <v>1</v>
          </cell>
          <cell r="Q8452">
            <v>1</v>
          </cell>
          <cell r="R8452" t="str">
            <v>Bachelors</v>
          </cell>
          <cell r="S8452" t="str">
            <v>Licenciatura</v>
          </cell>
          <cell r="T8452" t="str">
            <v>Bac + 4</v>
          </cell>
          <cell r="U8452" t="str">
            <v>Clerical</v>
          </cell>
          <cell r="V8452" t="str">
            <v>Administrativo</v>
          </cell>
          <cell r="W8452" t="str">
            <v>Employé</v>
          </cell>
          <cell r="X8452" t="str">
            <v>1</v>
          </cell>
          <cell r="Y8452">
            <v>0</v>
          </cell>
          <cell r="Z8452" t="str">
            <v>Herzogstr 4228</v>
          </cell>
          <cell r="AA8452"/>
          <cell r="AB8452" t="str">
            <v>1 (11) 500 555-0146</v>
          </cell>
          <cell r="AC8452">
            <v>40828</v>
          </cell>
          <cell r="AD8452" t="str">
            <v>2-5 Miles</v>
          </cell>
        </row>
        <row r="8453">
          <cell r="A8453">
            <v>19451</v>
          </cell>
          <cell r="B8453">
            <v>167</v>
          </cell>
          <cell r="C8453" t="str">
            <v>AW00019451</v>
          </cell>
          <cell r="D8453"/>
          <cell r="E8453" t="str">
            <v>Pedro</v>
          </cell>
          <cell r="F8453" t="str">
            <v>F</v>
          </cell>
          <cell r="G8453" t="str">
            <v>Sara</v>
          </cell>
          <cell r="H8453" t="str">
            <v>PedroFSara</v>
          </cell>
          <cell r="I8453" t="b">
            <v>0</v>
          </cell>
          <cell r="J8453">
            <v>26378</v>
          </cell>
          <cell r="K8453" t="str">
            <v>S</v>
          </cell>
          <cell r="L8453"/>
          <cell r="M8453" t="str">
            <v>M</v>
          </cell>
          <cell r="N8453" t="str">
            <v>pedro10@adventure-works.com</v>
          </cell>
          <cell r="O8453">
            <v>10000</v>
          </cell>
          <cell r="P8453">
            <v>4</v>
          </cell>
          <cell r="Q8453">
            <v>4</v>
          </cell>
          <cell r="R8453" t="str">
            <v>Partial High School</v>
          </cell>
          <cell r="S8453" t="str">
            <v>Educación secundaria (en curso)</v>
          </cell>
          <cell r="T8453" t="str">
            <v>Niveau bac</v>
          </cell>
          <cell r="U8453" t="str">
            <v>Manual</v>
          </cell>
          <cell r="V8453" t="str">
            <v>Obrero</v>
          </cell>
          <cell r="W8453" t="str">
            <v>Ouvrier</v>
          </cell>
          <cell r="X8453" t="str">
            <v>1</v>
          </cell>
          <cell r="Y8453">
            <v>0</v>
          </cell>
          <cell r="Z8453" t="str">
            <v>Welt Platz 9</v>
          </cell>
          <cell r="AA8453"/>
          <cell r="AB8453" t="str">
            <v>1 (11) 500 555-0112</v>
          </cell>
          <cell r="AC8453">
            <v>40842</v>
          </cell>
          <cell r="AD8453" t="str">
            <v>0-1 Miles</v>
          </cell>
        </row>
        <row r="8454">
          <cell r="A8454">
            <v>19452</v>
          </cell>
          <cell r="B8454">
            <v>190</v>
          </cell>
          <cell r="C8454" t="str">
            <v>AW00019452</v>
          </cell>
          <cell r="D8454"/>
          <cell r="E8454" t="str">
            <v>Jacob</v>
          </cell>
          <cell r="F8454" t="str">
            <v>V</v>
          </cell>
          <cell r="G8454" t="str">
            <v>Anderson</v>
          </cell>
          <cell r="H8454" t="str">
            <v>JacobVAnderson</v>
          </cell>
          <cell r="I8454" t="b">
            <v>0</v>
          </cell>
          <cell r="J8454">
            <v>26650</v>
          </cell>
          <cell r="K8454" t="str">
            <v>M</v>
          </cell>
          <cell r="L8454"/>
          <cell r="M8454" t="str">
            <v>M</v>
          </cell>
          <cell r="N8454" t="str">
            <v>jacob9@adventure-works.com</v>
          </cell>
          <cell r="O8454">
            <v>40000</v>
          </cell>
          <cell r="P8454">
            <v>0</v>
          </cell>
          <cell r="Q8454">
            <v>0</v>
          </cell>
          <cell r="R8454" t="str">
            <v>Bachelors</v>
          </cell>
          <cell r="S8454" t="str">
            <v>Licenciatura</v>
          </cell>
          <cell r="T8454" t="str">
            <v>Bac + 4</v>
          </cell>
          <cell r="U8454" t="str">
            <v>Clerical</v>
          </cell>
          <cell r="V8454" t="str">
            <v>Administrativo</v>
          </cell>
          <cell r="W8454" t="str">
            <v>Employé</v>
          </cell>
          <cell r="X8454" t="str">
            <v>1</v>
          </cell>
          <cell r="Y8454">
            <v>0</v>
          </cell>
          <cell r="Z8454" t="str">
            <v>801, rue de la Cavalerie</v>
          </cell>
          <cell r="AA8454"/>
          <cell r="AB8454" t="str">
            <v>1 (11) 500 555-0168</v>
          </cell>
          <cell r="AC8454">
            <v>41230</v>
          </cell>
          <cell r="AD8454" t="str">
            <v>0-1 Miles</v>
          </cell>
        </row>
        <row r="8455">
          <cell r="A8455">
            <v>19453</v>
          </cell>
          <cell r="B8455">
            <v>163</v>
          </cell>
          <cell r="C8455" t="str">
            <v>AW00019453</v>
          </cell>
          <cell r="D8455"/>
          <cell r="E8455" t="str">
            <v>Veronica</v>
          </cell>
          <cell r="F8455" t="str">
            <v>R</v>
          </cell>
          <cell r="G8455" t="str">
            <v>Rana</v>
          </cell>
          <cell r="H8455" t="str">
            <v>VeronicaRRana</v>
          </cell>
          <cell r="I8455" t="b">
            <v>0</v>
          </cell>
          <cell r="J8455">
            <v>28617</v>
          </cell>
          <cell r="K8455" t="str">
            <v>M</v>
          </cell>
          <cell r="L8455"/>
          <cell r="M8455" t="str">
            <v>F</v>
          </cell>
          <cell r="N8455" t="str">
            <v>veronica12@adventure-works.com</v>
          </cell>
          <cell r="O8455">
            <v>40000</v>
          </cell>
          <cell r="P8455">
            <v>0</v>
          </cell>
          <cell r="Q8455">
            <v>0</v>
          </cell>
          <cell r="R8455" t="str">
            <v>Bachelors</v>
          </cell>
          <cell r="S8455" t="str">
            <v>Licenciatura</v>
          </cell>
          <cell r="T8455" t="str">
            <v>Bac + 4</v>
          </cell>
          <cell r="U8455" t="str">
            <v>Clerical</v>
          </cell>
          <cell r="V8455" t="str">
            <v>Administrativo</v>
          </cell>
          <cell r="W8455" t="str">
            <v>Employé</v>
          </cell>
          <cell r="X8455" t="str">
            <v>1</v>
          </cell>
          <cell r="Y8455">
            <v>0</v>
          </cell>
          <cell r="Z8455" t="str">
            <v>Hellweg 4493</v>
          </cell>
          <cell r="AA8455"/>
          <cell r="AB8455" t="str">
            <v>1 (11) 500 555-0133</v>
          </cell>
          <cell r="AC8455">
            <v>40844</v>
          </cell>
          <cell r="AD8455" t="str">
            <v>0-1 Miles</v>
          </cell>
        </row>
        <row r="8456">
          <cell r="A8456">
            <v>19454</v>
          </cell>
          <cell r="B8456">
            <v>171</v>
          </cell>
          <cell r="C8456" t="str">
            <v>AW00019454</v>
          </cell>
          <cell r="D8456"/>
          <cell r="E8456" t="str">
            <v>Roger</v>
          </cell>
          <cell r="F8456" t="str">
            <v>L</v>
          </cell>
          <cell r="G8456" t="str">
            <v>Sharma</v>
          </cell>
          <cell r="H8456" t="str">
            <v>RogerLSharma</v>
          </cell>
          <cell r="I8456" t="b">
            <v>0</v>
          </cell>
          <cell r="J8456">
            <v>26708</v>
          </cell>
          <cell r="K8456" t="str">
            <v>M</v>
          </cell>
          <cell r="L8456"/>
          <cell r="M8456" t="str">
            <v>M</v>
          </cell>
          <cell r="N8456" t="str">
            <v>roger37@adventure-works.com</v>
          </cell>
          <cell r="O8456">
            <v>40000</v>
          </cell>
          <cell r="P8456">
            <v>0</v>
          </cell>
          <cell r="Q8456">
            <v>0</v>
          </cell>
          <cell r="R8456" t="str">
            <v>Bachelors</v>
          </cell>
          <cell r="S8456" t="str">
            <v>Licenciatura</v>
          </cell>
          <cell r="T8456" t="str">
            <v>Bac + 4</v>
          </cell>
          <cell r="U8456" t="str">
            <v>Clerical</v>
          </cell>
          <cell r="V8456" t="str">
            <v>Administrativo</v>
          </cell>
          <cell r="W8456" t="str">
            <v>Employé</v>
          </cell>
          <cell r="X8456" t="str">
            <v>1</v>
          </cell>
          <cell r="Y8456">
            <v>0</v>
          </cell>
          <cell r="Z8456" t="str">
            <v>Pflugstr 65</v>
          </cell>
          <cell r="AA8456"/>
          <cell r="AB8456" t="str">
            <v>1 (11) 500 555-0174</v>
          </cell>
          <cell r="AC8456">
            <v>40838</v>
          </cell>
          <cell r="AD8456" t="str">
            <v>0-1 Miles</v>
          </cell>
        </row>
        <row r="8457">
          <cell r="A8457">
            <v>19455</v>
          </cell>
          <cell r="B8457">
            <v>241</v>
          </cell>
          <cell r="C8457" t="str">
            <v>AW00019455</v>
          </cell>
          <cell r="D8457"/>
          <cell r="E8457" t="str">
            <v>Jack</v>
          </cell>
          <cell r="F8457"/>
          <cell r="G8457" t="str">
            <v>Perez</v>
          </cell>
          <cell r="H8457" t="str">
            <v>JackPerez</v>
          </cell>
          <cell r="I8457" t="b">
            <v>0</v>
          </cell>
          <cell r="J8457">
            <v>26632</v>
          </cell>
          <cell r="K8457" t="str">
            <v>S</v>
          </cell>
          <cell r="L8457"/>
          <cell r="M8457" t="str">
            <v>M</v>
          </cell>
          <cell r="N8457" t="str">
            <v>jack38@adventure-works.com</v>
          </cell>
          <cell r="O8457">
            <v>40000</v>
          </cell>
          <cell r="P8457">
            <v>0</v>
          </cell>
          <cell r="Q8457">
            <v>0</v>
          </cell>
          <cell r="R8457" t="str">
            <v>Bachelors</v>
          </cell>
          <cell r="S8457" t="str">
            <v>Licenciatura</v>
          </cell>
          <cell r="T8457" t="str">
            <v>Bac + 4</v>
          </cell>
          <cell r="U8457" t="str">
            <v>Clerical</v>
          </cell>
          <cell r="V8457" t="str">
            <v>Administrativo</v>
          </cell>
          <cell r="W8457" t="str">
            <v>Employé</v>
          </cell>
          <cell r="X8457" t="str">
            <v>1</v>
          </cell>
          <cell r="Y8457">
            <v>0</v>
          </cell>
          <cell r="Z8457" t="str">
            <v>7717 Amador Valley Blvd.</v>
          </cell>
          <cell r="AA8457"/>
          <cell r="AB8457" t="str">
            <v>1 (11) 500 555-0177</v>
          </cell>
          <cell r="AC8457">
            <v>41160</v>
          </cell>
          <cell r="AD8457" t="str">
            <v>0-1 Miles</v>
          </cell>
        </row>
        <row r="8458">
          <cell r="A8458">
            <v>19456</v>
          </cell>
          <cell r="B8458">
            <v>155</v>
          </cell>
          <cell r="C8458" t="str">
            <v>AW00019456</v>
          </cell>
          <cell r="D8458"/>
          <cell r="E8458" t="str">
            <v>Jesse</v>
          </cell>
          <cell r="F8458"/>
          <cell r="G8458" t="str">
            <v>Perez</v>
          </cell>
          <cell r="H8458" t="str">
            <v>JessePerez</v>
          </cell>
          <cell r="I8458" t="b">
            <v>0</v>
          </cell>
          <cell r="J8458">
            <v>12077</v>
          </cell>
          <cell r="K8458" t="str">
            <v>M</v>
          </cell>
          <cell r="L8458"/>
          <cell r="M8458" t="str">
            <v>M</v>
          </cell>
          <cell r="N8458" t="str">
            <v>jesse27@adventure-works.com</v>
          </cell>
          <cell r="O8458">
            <v>20000</v>
          </cell>
          <cell r="P8458">
            <v>2</v>
          </cell>
          <cell r="Q8458">
            <v>0</v>
          </cell>
          <cell r="R8458" t="str">
            <v>High School</v>
          </cell>
          <cell r="S8458" t="str">
            <v>Educación secundaria</v>
          </cell>
          <cell r="T8458" t="str">
            <v>Bac + 2</v>
          </cell>
          <cell r="U8458" t="str">
            <v>Manual</v>
          </cell>
          <cell r="V8458" t="str">
            <v>Obrero</v>
          </cell>
          <cell r="W8458" t="str">
            <v>Ouvrier</v>
          </cell>
          <cell r="X8458" t="str">
            <v>1</v>
          </cell>
          <cell r="Y8458">
            <v>1</v>
          </cell>
          <cell r="Z8458" t="str">
            <v>Zollhof 1866</v>
          </cell>
          <cell r="AA8458"/>
          <cell r="AB8458" t="str">
            <v>1 (11) 500 555-0165</v>
          </cell>
          <cell r="AC8458">
            <v>41628</v>
          </cell>
          <cell r="AD8458" t="str">
            <v>2-5 Miles</v>
          </cell>
        </row>
        <row r="8459">
          <cell r="A8459">
            <v>19457</v>
          </cell>
          <cell r="B8459">
            <v>261</v>
          </cell>
          <cell r="C8459" t="str">
            <v>AW00019457</v>
          </cell>
          <cell r="D8459"/>
          <cell r="E8459" t="str">
            <v>Jennifer</v>
          </cell>
          <cell r="F8459" t="str">
            <v>E</v>
          </cell>
          <cell r="G8459" t="str">
            <v>Williams</v>
          </cell>
          <cell r="H8459" t="str">
            <v>JenniferEWilliams</v>
          </cell>
          <cell r="I8459" t="b">
            <v>0</v>
          </cell>
          <cell r="J8459">
            <v>12070</v>
          </cell>
          <cell r="K8459" t="str">
            <v>S</v>
          </cell>
          <cell r="L8459"/>
          <cell r="M8459" t="str">
            <v>F</v>
          </cell>
          <cell r="N8459" t="str">
            <v>jennifer30@adventure-works.com</v>
          </cell>
          <cell r="O8459">
            <v>30000</v>
          </cell>
          <cell r="P8459">
            <v>1</v>
          </cell>
          <cell r="Q8459">
            <v>0</v>
          </cell>
          <cell r="R8459" t="str">
            <v>Partial College</v>
          </cell>
          <cell r="S8459" t="str">
            <v>Estudios universitarios (en curso)</v>
          </cell>
          <cell r="T8459" t="str">
            <v>Baccalauréat</v>
          </cell>
          <cell r="U8459" t="str">
            <v>Manual</v>
          </cell>
          <cell r="V8459" t="str">
            <v>Obrero</v>
          </cell>
          <cell r="W8459" t="str">
            <v>Ouvrier</v>
          </cell>
          <cell r="X8459" t="str">
            <v>1</v>
          </cell>
          <cell r="Y8459">
            <v>1</v>
          </cell>
          <cell r="Z8459" t="str">
            <v>2629 West Road</v>
          </cell>
          <cell r="AA8459"/>
          <cell r="AB8459" t="str">
            <v>1 (11) 500 555-0110</v>
          </cell>
          <cell r="AC8459">
            <v>41621</v>
          </cell>
          <cell r="AD8459" t="str">
            <v>1-2 Miles</v>
          </cell>
        </row>
        <row r="8460">
          <cell r="A8460">
            <v>19458</v>
          </cell>
          <cell r="B8460">
            <v>188</v>
          </cell>
          <cell r="C8460" t="str">
            <v>AW00019458</v>
          </cell>
          <cell r="D8460"/>
          <cell r="E8460" t="str">
            <v>Tyrone</v>
          </cell>
          <cell r="F8460" t="str">
            <v>F</v>
          </cell>
          <cell r="G8460" t="str">
            <v>Blanco</v>
          </cell>
          <cell r="H8460" t="str">
            <v>TyroneFBlanco</v>
          </cell>
          <cell r="I8460" t="b">
            <v>0</v>
          </cell>
          <cell r="J8460">
            <v>26410</v>
          </cell>
          <cell r="K8460" t="str">
            <v>M</v>
          </cell>
          <cell r="L8460"/>
          <cell r="M8460" t="str">
            <v>M</v>
          </cell>
          <cell r="N8460" t="str">
            <v>tyrone14@adventure-works.com</v>
          </cell>
          <cell r="O8460">
            <v>30000</v>
          </cell>
          <cell r="P8460">
            <v>1</v>
          </cell>
          <cell r="Q8460">
            <v>1</v>
          </cell>
          <cell r="R8460" t="str">
            <v>Bachelors</v>
          </cell>
          <cell r="S8460" t="str">
            <v>Licenciatura</v>
          </cell>
          <cell r="T8460" t="str">
            <v>Bac + 4</v>
          </cell>
          <cell r="U8460" t="str">
            <v>Skilled Manual</v>
          </cell>
          <cell r="V8460" t="str">
            <v>Obrero especializado</v>
          </cell>
          <cell r="W8460" t="str">
            <v>Technicien</v>
          </cell>
          <cell r="X8460" t="str">
            <v>1</v>
          </cell>
          <cell r="Y8460">
            <v>1</v>
          </cell>
          <cell r="Z8460" t="str">
            <v>57, place de la Concorde</v>
          </cell>
          <cell r="AA8460"/>
          <cell r="AB8460" t="str">
            <v>1 (11) 500 555-0157</v>
          </cell>
          <cell r="AC8460">
            <v>41236</v>
          </cell>
          <cell r="AD8460" t="str">
            <v>2-5 Miles</v>
          </cell>
        </row>
        <row r="8461">
          <cell r="A8461">
            <v>19459</v>
          </cell>
          <cell r="B8461">
            <v>271</v>
          </cell>
          <cell r="C8461" t="str">
            <v>AW00019459</v>
          </cell>
          <cell r="D8461"/>
          <cell r="E8461" t="str">
            <v>Katie</v>
          </cell>
          <cell r="F8461"/>
          <cell r="G8461" t="str">
            <v>Yuan</v>
          </cell>
          <cell r="H8461" t="str">
            <v>KatieYuan</v>
          </cell>
          <cell r="I8461" t="b">
            <v>0</v>
          </cell>
          <cell r="J8461">
            <v>26382</v>
          </cell>
          <cell r="K8461" t="str">
            <v>M</v>
          </cell>
          <cell r="L8461"/>
          <cell r="M8461" t="str">
            <v>F</v>
          </cell>
          <cell r="N8461" t="str">
            <v>katie9@adventure-works.com</v>
          </cell>
          <cell r="O8461">
            <v>30000</v>
          </cell>
          <cell r="P8461">
            <v>1</v>
          </cell>
          <cell r="Q8461">
            <v>1</v>
          </cell>
          <cell r="R8461" t="str">
            <v>Bachelors</v>
          </cell>
          <cell r="S8461" t="str">
            <v>Licenciatura</v>
          </cell>
          <cell r="T8461" t="str">
            <v>Bac + 4</v>
          </cell>
          <cell r="U8461" t="str">
            <v>Skilled Manual</v>
          </cell>
          <cell r="V8461" t="str">
            <v>Obrero especializado</v>
          </cell>
          <cell r="W8461" t="str">
            <v>Technicien</v>
          </cell>
          <cell r="X8461" t="str">
            <v>1</v>
          </cell>
          <cell r="Y8461">
            <v>1</v>
          </cell>
          <cell r="Z8461" t="str">
            <v>7706 California St.</v>
          </cell>
          <cell r="AA8461"/>
          <cell r="AB8461" t="str">
            <v>1 (11) 500 555-0168</v>
          </cell>
          <cell r="AC8461">
            <v>41205</v>
          </cell>
          <cell r="AD8461" t="str">
            <v>0-1 Miles</v>
          </cell>
        </row>
        <row r="8462">
          <cell r="A8462">
            <v>19460</v>
          </cell>
          <cell r="B8462">
            <v>212</v>
          </cell>
          <cell r="C8462" t="str">
            <v>AW00019460</v>
          </cell>
          <cell r="D8462"/>
          <cell r="E8462" t="str">
            <v>Arthur</v>
          </cell>
          <cell r="F8462"/>
          <cell r="G8462" t="str">
            <v>Diaz</v>
          </cell>
          <cell r="H8462" t="str">
            <v>ArthurDiaz</v>
          </cell>
          <cell r="I8462" t="b">
            <v>0</v>
          </cell>
          <cell r="J8462">
            <v>26278</v>
          </cell>
          <cell r="K8462" t="str">
            <v>M</v>
          </cell>
          <cell r="L8462"/>
          <cell r="M8462" t="str">
            <v>M</v>
          </cell>
          <cell r="N8462" t="str">
            <v>arthur26@adventure-works.com</v>
          </cell>
          <cell r="O8462">
            <v>30000</v>
          </cell>
          <cell r="P8462">
            <v>1</v>
          </cell>
          <cell r="Q8462">
            <v>1</v>
          </cell>
          <cell r="R8462" t="str">
            <v>Bachelors</v>
          </cell>
          <cell r="S8462" t="str">
            <v>Licenciatura</v>
          </cell>
          <cell r="T8462" t="str">
            <v>Bac + 4</v>
          </cell>
          <cell r="U8462" t="str">
            <v>Skilled Manual</v>
          </cell>
          <cell r="V8462" t="str">
            <v>Obrero especializado</v>
          </cell>
          <cell r="W8462" t="str">
            <v>Technicien</v>
          </cell>
          <cell r="X8462" t="str">
            <v>1</v>
          </cell>
          <cell r="Y8462">
            <v>2</v>
          </cell>
          <cell r="Z8462" t="str">
            <v>811bis, rue des Peupliers</v>
          </cell>
          <cell r="AA8462"/>
          <cell r="AB8462" t="str">
            <v>1 (11) 500 555-0157</v>
          </cell>
          <cell r="AC8462">
            <v>41341</v>
          </cell>
          <cell r="AD8462" t="str">
            <v>0-1 Miles</v>
          </cell>
        </row>
        <row r="8463">
          <cell r="A8463">
            <v>19461</v>
          </cell>
          <cell r="B8463">
            <v>235</v>
          </cell>
          <cell r="C8463" t="str">
            <v>AW00019461</v>
          </cell>
          <cell r="D8463"/>
          <cell r="E8463" t="str">
            <v>Nichole</v>
          </cell>
          <cell r="F8463" t="str">
            <v>K</v>
          </cell>
          <cell r="G8463" t="str">
            <v>Shan</v>
          </cell>
          <cell r="H8463" t="str">
            <v>NicholeKShan</v>
          </cell>
          <cell r="I8463" t="b">
            <v>0</v>
          </cell>
          <cell r="J8463">
            <v>26042</v>
          </cell>
          <cell r="K8463" t="str">
            <v>S</v>
          </cell>
          <cell r="L8463"/>
          <cell r="M8463" t="str">
            <v>F</v>
          </cell>
          <cell r="N8463" t="str">
            <v>nichole10@adventure-works.com</v>
          </cell>
          <cell r="O8463">
            <v>10000</v>
          </cell>
          <cell r="P8463">
            <v>4</v>
          </cell>
          <cell r="Q8463">
            <v>3</v>
          </cell>
          <cell r="R8463" t="str">
            <v>Partial High School</v>
          </cell>
          <cell r="S8463" t="str">
            <v>Educación secundaria (en curso)</v>
          </cell>
          <cell r="T8463" t="str">
            <v>Niveau bac</v>
          </cell>
          <cell r="U8463" t="str">
            <v>Manual</v>
          </cell>
          <cell r="V8463" t="str">
            <v>Obrero</v>
          </cell>
          <cell r="W8463" t="str">
            <v>Ouvrier</v>
          </cell>
          <cell r="X8463" t="str">
            <v>1</v>
          </cell>
          <cell r="Y8463">
            <v>2</v>
          </cell>
          <cell r="Z8463" t="str">
            <v>6441 Roberta Avenue</v>
          </cell>
          <cell r="AA8463"/>
          <cell r="AB8463" t="str">
            <v>1 (11) 500 555-0117</v>
          </cell>
          <cell r="AC8463">
            <v>41525</v>
          </cell>
          <cell r="AD8463" t="str">
            <v>0-1 Miles</v>
          </cell>
        </row>
        <row r="8464">
          <cell r="A8464">
            <v>19462</v>
          </cell>
          <cell r="B8464">
            <v>190</v>
          </cell>
          <cell r="C8464" t="str">
            <v>AW00019462</v>
          </cell>
          <cell r="D8464"/>
          <cell r="E8464" t="str">
            <v>Paige</v>
          </cell>
          <cell r="F8464" t="str">
            <v>J</v>
          </cell>
          <cell r="G8464" t="str">
            <v>Travers</v>
          </cell>
          <cell r="H8464" t="str">
            <v>PaigeJTravers</v>
          </cell>
          <cell r="I8464" t="b">
            <v>0</v>
          </cell>
          <cell r="J8464">
            <v>28046</v>
          </cell>
          <cell r="K8464" t="str">
            <v>S</v>
          </cell>
          <cell r="L8464"/>
          <cell r="M8464" t="str">
            <v>F</v>
          </cell>
          <cell r="N8464" t="str">
            <v>paige27@adventure-works.com</v>
          </cell>
          <cell r="O8464">
            <v>20000</v>
          </cell>
          <cell r="P8464">
            <v>2</v>
          </cell>
          <cell r="Q8464">
            <v>2</v>
          </cell>
          <cell r="R8464" t="str">
            <v>High School</v>
          </cell>
          <cell r="S8464" t="str">
            <v>Educación secundaria</v>
          </cell>
          <cell r="T8464" t="str">
            <v>Bac + 2</v>
          </cell>
          <cell r="U8464" t="str">
            <v>Manual</v>
          </cell>
          <cell r="V8464" t="str">
            <v>Obrero</v>
          </cell>
          <cell r="W8464" t="str">
            <v>Ouvrier</v>
          </cell>
          <cell r="X8464" t="str">
            <v>1</v>
          </cell>
          <cell r="Y8464">
            <v>2</v>
          </cell>
          <cell r="Z8464" t="str">
            <v>987, boulevard d´Albi</v>
          </cell>
          <cell r="AA8464"/>
          <cell r="AB8464" t="str">
            <v>1 (11) 500 555-0116</v>
          </cell>
          <cell r="AC8464">
            <v>41343</v>
          </cell>
          <cell r="AD8464" t="str">
            <v>0-1 Miles</v>
          </cell>
        </row>
        <row r="8465">
          <cell r="A8465">
            <v>19463</v>
          </cell>
          <cell r="B8465">
            <v>218</v>
          </cell>
          <cell r="C8465" t="str">
            <v>AW00019463</v>
          </cell>
          <cell r="D8465"/>
          <cell r="E8465" t="str">
            <v>Cassandra</v>
          </cell>
          <cell r="F8465"/>
          <cell r="G8465" t="str">
            <v>Chandra</v>
          </cell>
          <cell r="H8465" t="str">
            <v>CassandraChandra</v>
          </cell>
          <cell r="I8465" t="b">
            <v>0</v>
          </cell>
          <cell r="J8465">
            <v>26073</v>
          </cell>
          <cell r="K8465" t="str">
            <v>M</v>
          </cell>
          <cell r="L8465"/>
          <cell r="M8465" t="str">
            <v>F</v>
          </cell>
          <cell r="N8465" t="str">
            <v>cassandra2@adventure-works.com</v>
          </cell>
          <cell r="O8465">
            <v>30000</v>
          </cell>
          <cell r="P8465">
            <v>1</v>
          </cell>
          <cell r="Q8465">
            <v>1</v>
          </cell>
          <cell r="R8465" t="str">
            <v>Bachelors</v>
          </cell>
          <cell r="S8465" t="str">
            <v>Licenciatura</v>
          </cell>
          <cell r="T8465" t="str">
            <v>Bac + 4</v>
          </cell>
          <cell r="U8465" t="str">
            <v>Skilled Manual</v>
          </cell>
          <cell r="V8465" t="str">
            <v>Obrero especializado</v>
          </cell>
          <cell r="W8465" t="str">
            <v>Technicien</v>
          </cell>
          <cell r="X8465" t="str">
            <v>1</v>
          </cell>
          <cell r="Y8465">
            <v>2</v>
          </cell>
          <cell r="Z8465" t="str">
            <v>2, rue de Courtaboeuf</v>
          </cell>
          <cell r="AA8465"/>
          <cell r="AB8465" t="str">
            <v>1 (11) 500 555-0191</v>
          </cell>
          <cell r="AC8465">
            <v>41342</v>
          </cell>
          <cell r="AD8465" t="str">
            <v>0-1 Miles</v>
          </cell>
        </row>
        <row r="8466">
          <cell r="A8466">
            <v>19464</v>
          </cell>
          <cell r="B8466">
            <v>203</v>
          </cell>
          <cell r="C8466" t="str">
            <v>AW00019464</v>
          </cell>
          <cell r="D8466"/>
          <cell r="E8466" t="str">
            <v>Tyrone</v>
          </cell>
          <cell r="F8466"/>
          <cell r="G8466" t="str">
            <v>Alonso</v>
          </cell>
          <cell r="H8466" t="str">
            <v>TyroneAlonso</v>
          </cell>
          <cell r="I8466" t="b">
            <v>0</v>
          </cell>
          <cell r="J8466">
            <v>12912</v>
          </cell>
          <cell r="K8466" t="str">
            <v>M</v>
          </cell>
          <cell r="L8466"/>
          <cell r="M8466" t="str">
            <v>M</v>
          </cell>
          <cell r="N8466" t="str">
            <v>tyrone8@adventure-works.com</v>
          </cell>
          <cell r="O8466">
            <v>10000</v>
          </cell>
          <cell r="P8466">
            <v>4</v>
          </cell>
          <cell r="Q8466">
            <v>0</v>
          </cell>
          <cell r="R8466" t="str">
            <v>High School</v>
          </cell>
          <cell r="S8466" t="str">
            <v>Educación secundaria</v>
          </cell>
          <cell r="T8466" t="str">
            <v>Bac + 2</v>
          </cell>
          <cell r="U8466" t="str">
            <v>Manual</v>
          </cell>
          <cell r="V8466" t="str">
            <v>Obrero</v>
          </cell>
          <cell r="W8466" t="str">
            <v>Ouvrier</v>
          </cell>
          <cell r="X8466" t="str">
            <v>0</v>
          </cell>
          <cell r="Y8466">
            <v>2</v>
          </cell>
          <cell r="Z8466" t="str">
            <v>12, rue Philibert-Delorme</v>
          </cell>
          <cell r="AA8466"/>
          <cell r="AB8466" t="str">
            <v>1 (11) 500 555-0117</v>
          </cell>
          <cell r="AC8466">
            <v>41564</v>
          </cell>
          <cell r="AD8466" t="str">
            <v>0-1 Miles</v>
          </cell>
        </row>
        <row r="8467">
          <cell r="A8467">
            <v>19465</v>
          </cell>
          <cell r="B8467">
            <v>189</v>
          </cell>
          <cell r="C8467" t="str">
            <v>AW00019465</v>
          </cell>
          <cell r="D8467"/>
          <cell r="E8467" t="str">
            <v>Sierra</v>
          </cell>
          <cell r="F8467"/>
          <cell r="G8467" t="str">
            <v>Baker</v>
          </cell>
          <cell r="H8467" t="str">
            <v>SierraBaker</v>
          </cell>
          <cell r="I8467" t="b">
            <v>0</v>
          </cell>
          <cell r="J8467">
            <v>12664</v>
          </cell>
          <cell r="K8467" t="str">
            <v>S</v>
          </cell>
          <cell r="L8467"/>
          <cell r="M8467" t="str">
            <v>F</v>
          </cell>
          <cell r="N8467" t="str">
            <v>sierra14@adventure-works.com</v>
          </cell>
          <cell r="O8467">
            <v>10000</v>
          </cell>
          <cell r="P8467">
            <v>4</v>
          </cell>
          <cell r="Q8467">
            <v>0</v>
          </cell>
          <cell r="R8467" t="str">
            <v>High School</v>
          </cell>
          <cell r="S8467" t="str">
            <v>Educación secundaria</v>
          </cell>
          <cell r="T8467" t="str">
            <v>Bac + 2</v>
          </cell>
          <cell r="U8467" t="str">
            <v>Manual</v>
          </cell>
          <cell r="V8467" t="str">
            <v>Obrero</v>
          </cell>
          <cell r="W8467" t="str">
            <v>Ouvrier</v>
          </cell>
          <cell r="X8467" t="str">
            <v>1</v>
          </cell>
          <cell r="Y8467">
            <v>2</v>
          </cell>
          <cell r="Z8467" t="str">
            <v>88, avenue de l´ Union Centrale</v>
          </cell>
          <cell r="AA8467"/>
          <cell r="AB8467" t="str">
            <v>1 (11) 500 555-0151</v>
          </cell>
          <cell r="AC8467">
            <v>41413</v>
          </cell>
          <cell r="AD8467" t="str">
            <v>0-1 Miles</v>
          </cell>
        </row>
        <row r="8468">
          <cell r="A8468">
            <v>19466</v>
          </cell>
          <cell r="B8468">
            <v>241</v>
          </cell>
          <cell r="C8468" t="str">
            <v>AW00019466</v>
          </cell>
          <cell r="D8468"/>
          <cell r="E8468" t="str">
            <v>Morgan</v>
          </cell>
          <cell r="F8468" t="str">
            <v>F</v>
          </cell>
          <cell r="G8468" t="str">
            <v>Lopez</v>
          </cell>
          <cell r="H8468" t="str">
            <v>MorganFLopez</v>
          </cell>
          <cell r="I8468" t="b">
            <v>0</v>
          </cell>
          <cell r="J8468">
            <v>25404</v>
          </cell>
          <cell r="K8468" t="str">
            <v>M</v>
          </cell>
          <cell r="L8468"/>
          <cell r="M8468" t="str">
            <v>F</v>
          </cell>
          <cell r="N8468" t="str">
            <v>morgan18@adventure-works.com</v>
          </cell>
          <cell r="O8468">
            <v>10000</v>
          </cell>
          <cell r="P8468">
            <v>3</v>
          </cell>
          <cell r="Q8468">
            <v>2</v>
          </cell>
          <cell r="R8468" t="str">
            <v>Partial High School</v>
          </cell>
          <cell r="S8468" t="str">
            <v>Educación secundaria (en curso)</v>
          </cell>
          <cell r="T8468" t="str">
            <v>Niveau bac</v>
          </cell>
          <cell r="U8468" t="str">
            <v>Manual</v>
          </cell>
          <cell r="V8468" t="str">
            <v>Obrero</v>
          </cell>
          <cell r="W8468" t="str">
            <v>Ouvrier</v>
          </cell>
          <cell r="X8468" t="str">
            <v>0</v>
          </cell>
          <cell r="Y8468">
            <v>2</v>
          </cell>
          <cell r="Z8468" t="str">
            <v>1219 Hilltop Road</v>
          </cell>
          <cell r="AA8468"/>
          <cell r="AB8468" t="str">
            <v>1 (11) 500 555-0117</v>
          </cell>
          <cell r="AC8468">
            <v>41414</v>
          </cell>
          <cell r="AD8468" t="str">
            <v>0-1 Miles</v>
          </cell>
        </row>
        <row r="8469">
          <cell r="A8469">
            <v>19467</v>
          </cell>
          <cell r="B8469">
            <v>258</v>
          </cell>
          <cell r="C8469" t="str">
            <v>AW00019467</v>
          </cell>
          <cell r="D8469"/>
          <cell r="E8469" t="str">
            <v>Krista</v>
          </cell>
          <cell r="F8469"/>
          <cell r="G8469" t="str">
            <v>Alvarez</v>
          </cell>
          <cell r="H8469" t="str">
            <v>KristaAlvarez</v>
          </cell>
          <cell r="I8469" t="b">
            <v>0</v>
          </cell>
          <cell r="J8469">
            <v>25485</v>
          </cell>
          <cell r="K8469" t="str">
            <v>S</v>
          </cell>
          <cell r="L8469"/>
          <cell r="M8469" t="str">
            <v>F</v>
          </cell>
          <cell r="N8469" t="str">
            <v>krista5@adventure-works.com</v>
          </cell>
          <cell r="O8469">
            <v>20000</v>
          </cell>
          <cell r="P8469">
            <v>3</v>
          </cell>
          <cell r="Q8469">
            <v>3</v>
          </cell>
          <cell r="R8469" t="str">
            <v>High School</v>
          </cell>
          <cell r="S8469" t="str">
            <v>Educación secundaria</v>
          </cell>
          <cell r="T8469" t="str">
            <v>Bac + 2</v>
          </cell>
          <cell r="U8469" t="str">
            <v>Manual</v>
          </cell>
          <cell r="V8469" t="str">
            <v>Obrero</v>
          </cell>
          <cell r="W8469" t="str">
            <v>Ouvrier</v>
          </cell>
          <cell r="X8469" t="str">
            <v>1</v>
          </cell>
          <cell r="Y8469">
            <v>0</v>
          </cell>
          <cell r="Z8469" t="str">
            <v>5556 Poppy Place</v>
          </cell>
          <cell r="AA8469"/>
          <cell r="AB8469" t="str">
            <v>1 (11) 500 555-0175</v>
          </cell>
          <cell r="AC8469">
            <v>41207</v>
          </cell>
          <cell r="AD8469" t="str">
            <v>0-1 Miles</v>
          </cell>
        </row>
        <row r="8470">
          <cell r="A8470">
            <v>19468</v>
          </cell>
          <cell r="B8470">
            <v>216</v>
          </cell>
          <cell r="C8470" t="str">
            <v>AW00019468</v>
          </cell>
          <cell r="D8470"/>
          <cell r="E8470" t="str">
            <v>Ramon</v>
          </cell>
          <cell r="F8470"/>
          <cell r="G8470" t="str">
            <v>Lin</v>
          </cell>
          <cell r="H8470" t="str">
            <v>RamonLin</v>
          </cell>
          <cell r="I8470" t="b">
            <v>0</v>
          </cell>
          <cell r="J8470">
            <v>27245</v>
          </cell>
          <cell r="K8470" t="str">
            <v>S</v>
          </cell>
          <cell r="L8470"/>
          <cell r="M8470" t="str">
            <v>M</v>
          </cell>
          <cell r="N8470" t="str">
            <v>ramon7@adventure-works.com</v>
          </cell>
          <cell r="O8470">
            <v>10000</v>
          </cell>
          <cell r="P8470">
            <v>3</v>
          </cell>
          <cell r="Q8470">
            <v>2</v>
          </cell>
          <cell r="R8470" t="str">
            <v>Partial High School</v>
          </cell>
          <cell r="S8470" t="str">
            <v>Educación secundaria (en curso)</v>
          </cell>
          <cell r="T8470" t="str">
            <v>Niveau bac</v>
          </cell>
          <cell r="U8470" t="str">
            <v>Manual</v>
          </cell>
          <cell r="V8470" t="str">
            <v>Obrero</v>
          </cell>
          <cell r="W8470" t="str">
            <v>Ouvrier</v>
          </cell>
          <cell r="X8470" t="str">
            <v>1</v>
          </cell>
          <cell r="Y8470">
            <v>2</v>
          </cell>
          <cell r="Z8470" t="str">
            <v>66, allée des Princes</v>
          </cell>
          <cell r="AA8470"/>
          <cell r="AB8470" t="str">
            <v>1 (11) 500 555-0194</v>
          </cell>
          <cell r="AC8470">
            <v>41601</v>
          </cell>
          <cell r="AD8470" t="str">
            <v>0-1 Miles</v>
          </cell>
        </row>
        <row r="8471">
          <cell r="A8471">
            <v>19469</v>
          </cell>
          <cell r="B8471">
            <v>196</v>
          </cell>
          <cell r="C8471" t="str">
            <v>AW00019469</v>
          </cell>
          <cell r="D8471"/>
          <cell r="E8471" t="str">
            <v>Valerie</v>
          </cell>
          <cell r="F8471" t="str">
            <v>J</v>
          </cell>
          <cell r="G8471" t="str">
            <v>Cai</v>
          </cell>
          <cell r="H8471" t="str">
            <v>ValerieJCai</v>
          </cell>
          <cell r="I8471" t="b">
            <v>0</v>
          </cell>
          <cell r="J8471">
            <v>25063</v>
          </cell>
          <cell r="K8471" t="str">
            <v>S</v>
          </cell>
          <cell r="L8471"/>
          <cell r="M8471" t="str">
            <v>F</v>
          </cell>
          <cell r="N8471" t="str">
            <v>valerie23@adventure-works.com</v>
          </cell>
          <cell r="O8471">
            <v>10000</v>
          </cell>
          <cell r="P8471">
            <v>3</v>
          </cell>
          <cell r="Q8471">
            <v>2</v>
          </cell>
          <cell r="R8471" t="str">
            <v>Partial High School</v>
          </cell>
          <cell r="S8471" t="str">
            <v>Educación secundaria (en curso)</v>
          </cell>
          <cell r="T8471" t="str">
            <v>Niveau bac</v>
          </cell>
          <cell r="U8471" t="str">
            <v>Manual</v>
          </cell>
          <cell r="V8471" t="str">
            <v>Obrero</v>
          </cell>
          <cell r="W8471" t="str">
            <v>Ouvrier</v>
          </cell>
          <cell r="X8471" t="str">
            <v>1</v>
          </cell>
          <cell r="Y8471">
            <v>2</v>
          </cell>
          <cell r="Z8471" t="str">
            <v>20, boulevard d´Albi</v>
          </cell>
          <cell r="AA8471"/>
          <cell r="AB8471" t="str">
            <v>1 (11) 500 555-0167</v>
          </cell>
          <cell r="AC8471">
            <v>41647</v>
          </cell>
          <cell r="AD8471" t="str">
            <v>0-1 Miles</v>
          </cell>
        </row>
        <row r="8472">
          <cell r="A8472">
            <v>19470</v>
          </cell>
          <cell r="B8472">
            <v>274</v>
          </cell>
          <cell r="C8472" t="str">
            <v>AW00019470</v>
          </cell>
          <cell r="D8472"/>
          <cell r="E8472" t="str">
            <v>Kelli</v>
          </cell>
          <cell r="F8472"/>
          <cell r="G8472" t="str">
            <v>Ye</v>
          </cell>
          <cell r="H8472" t="str">
            <v>KelliYe</v>
          </cell>
          <cell r="I8472" t="b">
            <v>0</v>
          </cell>
          <cell r="J8472">
            <v>27281</v>
          </cell>
          <cell r="K8472" t="str">
            <v>S</v>
          </cell>
          <cell r="L8472"/>
          <cell r="M8472" t="str">
            <v>F</v>
          </cell>
          <cell r="N8472" t="str">
            <v>kelli10@adventure-works.com</v>
          </cell>
          <cell r="O8472">
            <v>20000</v>
          </cell>
          <cell r="P8472">
            <v>3</v>
          </cell>
          <cell r="Q8472">
            <v>3</v>
          </cell>
          <cell r="R8472" t="str">
            <v>High School</v>
          </cell>
          <cell r="S8472" t="str">
            <v>Educación secundaria</v>
          </cell>
          <cell r="T8472" t="str">
            <v>Bac + 2</v>
          </cell>
          <cell r="U8472" t="str">
            <v>Manual</v>
          </cell>
          <cell r="V8472" t="str">
            <v>Obrero</v>
          </cell>
          <cell r="W8472" t="str">
            <v>Ouvrier</v>
          </cell>
          <cell r="X8472" t="str">
            <v>1</v>
          </cell>
          <cell r="Y8472">
            <v>1</v>
          </cell>
          <cell r="Z8472" t="str">
            <v>7813 Worth Ct.</v>
          </cell>
          <cell r="AA8472"/>
          <cell r="AB8472" t="str">
            <v>1 (11) 500 555-0191</v>
          </cell>
          <cell r="AC8472">
            <v>41518</v>
          </cell>
          <cell r="AD8472" t="str">
            <v>0-1 Miles</v>
          </cell>
        </row>
        <row r="8473">
          <cell r="A8473">
            <v>19471</v>
          </cell>
          <cell r="B8473">
            <v>264</v>
          </cell>
          <cell r="C8473" t="str">
            <v>AW00019471</v>
          </cell>
          <cell r="D8473"/>
          <cell r="E8473" t="str">
            <v>Bryant</v>
          </cell>
          <cell r="F8473"/>
          <cell r="G8473" t="str">
            <v>Martinez</v>
          </cell>
          <cell r="H8473" t="str">
            <v>BryantMartinez</v>
          </cell>
          <cell r="I8473" t="b">
            <v>0</v>
          </cell>
          <cell r="J8473">
            <v>25141</v>
          </cell>
          <cell r="K8473" t="str">
            <v>S</v>
          </cell>
          <cell r="L8473"/>
          <cell r="M8473" t="str">
            <v>M</v>
          </cell>
          <cell r="N8473" t="str">
            <v>bryant17@adventure-works.com</v>
          </cell>
          <cell r="O8473">
            <v>20000</v>
          </cell>
          <cell r="P8473">
            <v>3</v>
          </cell>
          <cell r="Q8473">
            <v>3</v>
          </cell>
          <cell r="R8473" t="str">
            <v>High School</v>
          </cell>
          <cell r="S8473" t="str">
            <v>Educación secundaria</v>
          </cell>
          <cell r="T8473" t="str">
            <v>Bac + 2</v>
          </cell>
          <cell r="U8473" t="str">
            <v>Manual</v>
          </cell>
          <cell r="V8473" t="str">
            <v>Obrero</v>
          </cell>
          <cell r="W8473" t="str">
            <v>Ouvrier</v>
          </cell>
          <cell r="X8473" t="str">
            <v>1</v>
          </cell>
          <cell r="Y8473">
            <v>1</v>
          </cell>
          <cell r="Z8473" t="str">
            <v>3429 Fourth Street</v>
          </cell>
          <cell r="AA8473"/>
          <cell r="AB8473" t="str">
            <v>1 (11) 500 555-0181</v>
          </cell>
          <cell r="AC8473">
            <v>41185</v>
          </cell>
          <cell r="AD8473" t="str">
            <v>0-1 Miles</v>
          </cell>
        </row>
        <row r="8474">
          <cell r="A8474">
            <v>19472</v>
          </cell>
          <cell r="B8474">
            <v>151</v>
          </cell>
          <cell r="C8474" t="str">
            <v>AW00019472</v>
          </cell>
          <cell r="D8474"/>
          <cell r="E8474" t="str">
            <v>Heidi</v>
          </cell>
          <cell r="F8474" t="str">
            <v>T</v>
          </cell>
          <cell r="G8474" t="str">
            <v>Sara</v>
          </cell>
          <cell r="H8474" t="str">
            <v>HeidiTSara</v>
          </cell>
          <cell r="I8474" t="b">
            <v>0</v>
          </cell>
          <cell r="J8474">
            <v>27068</v>
          </cell>
          <cell r="K8474" t="str">
            <v>S</v>
          </cell>
          <cell r="L8474"/>
          <cell r="M8474" t="str">
            <v>F</v>
          </cell>
          <cell r="N8474" t="str">
            <v>heidi12@adventure-works.com</v>
          </cell>
          <cell r="O8474">
            <v>20000</v>
          </cell>
          <cell r="P8474">
            <v>3</v>
          </cell>
          <cell r="Q8474">
            <v>3</v>
          </cell>
          <cell r="R8474" t="str">
            <v>High School</v>
          </cell>
          <cell r="S8474" t="str">
            <v>Educación secundaria</v>
          </cell>
          <cell r="T8474" t="str">
            <v>Bac + 2</v>
          </cell>
          <cell r="U8474" t="str">
            <v>Manual</v>
          </cell>
          <cell r="V8474" t="str">
            <v>Obrero</v>
          </cell>
          <cell r="W8474" t="str">
            <v>Ouvrier</v>
          </cell>
          <cell r="X8474" t="str">
            <v>1</v>
          </cell>
          <cell r="Y8474">
            <v>3</v>
          </cell>
          <cell r="Z8474" t="str">
            <v>Heidestieg Straße 2664</v>
          </cell>
          <cell r="AA8474"/>
          <cell r="AB8474" t="str">
            <v>1 (11) 500 555-0114</v>
          </cell>
          <cell r="AC8474">
            <v>40839</v>
          </cell>
          <cell r="AD8474" t="str">
            <v>0-1 Miles</v>
          </cell>
        </row>
        <row r="8475">
          <cell r="A8475">
            <v>19473</v>
          </cell>
          <cell r="B8475">
            <v>202</v>
          </cell>
          <cell r="C8475" t="str">
            <v>AW00019473</v>
          </cell>
          <cell r="D8475"/>
          <cell r="E8475" t="str">
            <v>Roger</v>
          </cell>
          <cell r="F8475"/>
          <cell r="G8475" t="str">
            <v>Chande</v>
          </cell>
          <cell r="H8475" t="str">
            <v>RogerChande</v>
          </cell>
          <cell r="I8475" t="b">
            <v>0</v>
          </cell>
          <cell r="J8475">
            <v>27263</v>
          </cell>
          <cell r="K8475" t="str">
            <v>S</v>
          </cell>
          <cell r="L8475"/>
          <cell r="M8475" t="str">
            <v>M</v>
          </cell>
          <cell r="N8475" t="str">
            <v>roger42@adventure-works.com</v>
          </cell>
          <cell r="O8475">
            <v>20000</v>
          </cell>
          <cell r="P8475">
            <v>3</v>
          </cell>
          <cell r="Q8475">
            <v>3</v>
          </cell>
          <cell r="R8475" t="str">
            <v>High School</v>
          </cell>
          <cell r="S8475" t="str">
            <v>Educación secundaria</v>
          </cell>
          <cell r="T8475" t="str">
            <v>Bac + 2</v>
          </cell>
          <cell r="U8475" t="str">
            <v>Manual</v>
          </cell>
          <cell r="V8475" t="str">
            <v>Obrero</v>
          </cell>
          <cell r="W8475" t="str">
            <v>Ouvrier</v>
          </cell>
          <cell r="X8475" t="str">
            <v>1</v>
          </cell>
          <cell r="Y8475">
            <v>4</v>
          </cell>
          <cell r="Z8475" t="str">
            <v>20, boulevard d´Albi</v>
          </cell>
          <cell r="AA8475"/>
          <cell r="AB8475" t="str">
            <v>1 (11) 500 555-0162</v>
          </cell>
          <cell r="AC8475">
            <v>41214</v>
          </cell>
          <cell r="AD8475" t="str">
            <v>0-1 Miles</v>
          </cell>
        </row>
        <row r="8476">
          <cell r="A8476">
            <v>19474</v>
          </cell>
          <cell r="B8476">
            <v>180</v>
          </cell>
          <cell r="C8476" t="str">
            <v>AW00019474</v>
          </cell>
          <cell r="D8476"/>
          <cell r="E8476" t="str">
            <v>Jenny</v>
          </cell>
          <cell r="F8476" t="str">
            <v>L</v>
          </cell>
          <cell r="G8476" t="str">
            <v>Luo</v>
          </cell>
          <cell r="H8476" t="str">
            <v>JennyLLuo</v>
          </cell>
          <cell r="I8476" t="b">
            <v>0</v>
          </cell>
          <cell r="J8476">
            <v>26392</v>
          </cell>
          <cell r="K8476" t="str">
            <v>S</v>
          </cell>
          <cell r="L8476"/>
          <cell r="M8476" t="str">
            <v>F</v>
          </cell>
          <cell r="N8476" t="str">
            <v>jenny29@adventure-works.com</v>
          </cell>
          <cell r="O8476">
            <v>40000</v>
          </cell>
          <cell r="P8476">
            <v>0</v>
          </cell>
          <cell r="Q8476">
            <v>0</v>
          </cell>
          <cell r="R8476" t="str">
            <v>Bachelors</v>
          </cell>
          <cell r="S8476" t="str">
            <v>Licenciatura</v>
          </cell>
          <cell r="T8476" t="str">
            <v>Bac + 4</v>
          </cell>
          <cell r="U8476" t="str">
            <v>Professional</v>
          </cell>
          <cell r="V8476" t="str">
            <v>Profesional</v>
          </cell>
          <cell r="W8476" t="str">
            <v>Cadre</v>
          </cell>
          <cell r="X8476" t="str">
            <v>1</v>
          </cell>
          <cell r="Y8476">
            <v>0</v>
          </cell>
          <cell r="Z8476" t="str">
            <v>12, place de la Concorde</v>
          </cell>
          <cell r="AA8476"/>
          <cell r="AB8476" t="str">
            <v>1 (11) 500 555-0196</v>
          </cell>
          <cell r="AC8476">
            <v>41238</v>
          </cell>
          <cell r="AD8476" t="str">
            <v>0-1 Miles</v>
          </cell>
        </row>
        <row r="8477">
          <cell r="A8477">
            <v>19475</v>
          </cell>
          <cell r="B8477">
            <v>193</v>
          </cell>
          <cell r="C8477" t="str">
            <v>AW00019475</v>
          </cell>
          <cell r="D8477"/>
          <cell r="E8477" t="str">
            <v>Mandy</v>
          </cell>
          <cell r="F8477"/>
          <cell r="G8477" t="str">
            <v>Ye</v>
          </cell>
          <cell r="H8477" t="str">
            <v>MandyYe</v>
          </cell>
          <cell r="I8477" t="b">
            <v>0</v>
          </cell>
          <cell r="J8477">
            <v>26176</v>
          </cell>
          <cell r="K8477" t="str">
            <v>M</v>
          </cell>
          <cell r="L8477"/>
          <cell r="M8477" t="str">
            <v>F</v>
          </cell>
          <cell r="N8477" t="str">
            <v>mandy11@adventure-works.com</v>
          </cell>
          <cell r="O8477">
            <v>40000</v>
          </cell>
          <cell r="P8477">
            <v>0</v>
          </cell>
          <cell r="Q8477">
            <v>0</v>
          </cell>
          <cell r="R8477" t="str">
            <v>Bachelors</v>
          </cell>
          <cell r="S8477" t="str">
            <v>Licenciatura</v>
          </cell>
          <cell r="T8477" t="str">
            <v>Bac + 4</v>
          </cell>
          <cell r="U8477" t="str">
            <v>Professional</v>
          </cell>
          <cell r="V8477" t="str">
            <v>Profesional</v>
          </cell>
          <cell r="W8477" t="str">
            <v>Cadre</v>
          </cell>
          <cell r="X8477" t="str">
            <v>0</v>
          </cell>
          <cell r="Y8477">
            <v>0</v>
          </cell>
          <cell r="Z8477" t="str">
            <v>6, rue de la Cavalerie</v>
          </cell>
          <cell r="AA8477"/>
          <cell r="AB8477" t="str">
            <v>1 (11) 500 555-0129</v>
          </cell>
          <cell r="AC8477">
            <v>41225</v>
          </cell>
          <cell r="AD8477" t="str">
            <v>0-1 Miles</v>
          </cell>
        </row>
        <row r="8478">
          <cell r="A8478">
            <v>19476</v>
          </cell>
          <cell r="B8478">
            <v>162</v>
          </cell>
          <cell r="C8478" t="str">
            <v>AW00019476</v>
          </cell>
          <cell r="D8478"/>
          <cell r="E8478" t="str">
            <v>Sarah</v>
          </cell>
          <cell r="F8478" t="str">
            <v>T</v>
          </cell>
          <cell r="G8478" t="str">
            <v>Anderson</v>
          </cell>
          <cell r="H8478" t="str">
            <v>SarahTAnderson</v>
          </cell>
          <cell r="I8478" t="b">
            <v>0</v>
          </cell>
          <cell r="J8478">
            <v>28419</v>
          </cell>
          <cell r="K8478" t="str">
            <v>M</v>
          </cell>
          <cell r="L8478"/>
          <cell r="M8478" t="str">
            <v>F</v>
          </cell>
          <cell r="N8478" t="str">
            <v>sarah12@adventure-works.com</v>
          </cell>
          <cell r="O8478">
            <v>40000</v>
          </cell>
          <cell r="P8478">
            <v>0</v>
          </cell>
          <cell r="Q8478">
            <v>0</v>
          </cell>
          <cell r="R8478" t="str">
            <v>Bachelors</v>
          </cell>
          <cell r="S8478" t="str">
            <v>Licenciatura</v>
          </cell>
          <cell r="T8478" t="str">
            <v>Bac + 4</v>
          </cell>
          <cell r="U8478" t="str">
            <v>Professional</v>
          </cell>
          <cell r="V8478" t="str">
            <v>Profesional</v>
          </cell>
          <cell r="W8478" t="str">
            <v>Cadre</v>
          </cell>
          <cell r="X8478" t="str">
            <v>1</v>
          </cell>
          <cell r="Y8478">
            <v>0</v>
          </cell>
          <cell r="Z8478" t="str">
            <v>Am Kreuz 4124</v>
          </cell>
          <cell r="AA8478"/>
          <cell r="AB8478" t="str">
            <v>1 (11) 500 555-0189</v>
          </cell>
          <cell r="AC8478">
            <v>40850</v>
          </cell>
          <cell r="AD8478" t="str">
            <v>0-1 Miles</v>
          </cell>
        </row>
        <row r="8479">
          <cell r="A8479">
            <v>19477</v>
          </cell>
          <cell r="B8479">
            <v>255</v>
          </cell>
          <cell r="C8479" t="str">
            <v>AW00019477</v>
          </cell>
          <cell r="D8479"/>
          <cell r="E8479" t="str">
            <v>Lance</v>
          </cell>
          <cell r="F8479" t="str">
            <v>E</v>
          </cell>
          <cell r="G8479" t="str">
            <v>Rubio</v>
          </cell>
          <cell r="H8479" t="str">
            <v>LanceERubio</v>
          </cell>
          <cell r="I8479" t="b">
            <v>0</v>
          </cell>
          <cell r="J8479">
            <v>26348</v>
          </cell>
          <cell r="K8479" t="str">
            <v>M</v>
          </cell>
          <cell r="L8479"/>
          <cell r="M8479" t="str">
            <v>M</v>
          </cell>
          <cell r="N8479" t="str">
            <v>lance21@adventure-works.com</v>
          </cell>
          <cell r="O8479">
            <v>40000</v>
          </cell>
          <cell r="P8479">
            <v>0</v>
          </cell>
          <cell r="Q8479">
            <v>0</v>
          </cell>
          <cell r="R8479" t="str">
            <v>Bachelors</v>
          </cell>
          <cell r="S8479" t="str">
            <v>Licenciatura</v>
          </cell>
          <cell r="T8479" t="str">
            <v>Bac + 4</v>
          </cell>
          <cell r="U8479" t="str">
            <v>Professional</v>
          </cell>
          <cell r="V8479" t="str">
            <v>Profesional</v>
          </cell>
          <cell r="W8479" t="str">
            <v>Cadre</v>
          </cell>
          <cell r="X8479" t="str">
            <v>1</v>
          </cell>
          <cell r="Y8479">
            <v>0</v>
          </cell>
          <cell r="Z8479" t="str">
            <v>729 Trembath Court</v>
          </cell>
          <cell r="AA8479"/>
          <cell r="AB8479" t="str">
            <v>1 (11) 500 555-0125</v>
          </cell>
          <cell r="AC8479">
            <v>41182</v>
          </cell>
          <cell r="AD8479" t="str">
            <v>0-1 Miles</v>
          </cell>
        </row>
        <row r="8480">
          <cell r="A8480">
            <v>19478</v>
          </cell>
          <cell r="B8480">
            <v>270</v>
          </cell>
          <cell r="C8480" t="str">
            <v>AW00019478</v>
          </cell>
          <cell r="D8480"/>
          <cell r="E8480" t="str">
            <v>Tasha</v>
          </cell>
          <cell r="F8480" t="str">
            <v>R</v>
          </cell>
          <cell r="G8480" t="str">
            <v>Goel</v>
          </cell>
          <cell r="H8480" t="str">
            <v>TashaRGoel</v>
          </cell>
          <cell r="I8480" t="b">
            <v>0</v>
          </cell>
          <cell r="J8480">
            <v>26473</v>
          </cell>
          <cell r="K8480" t="str">
            <v>M</v>
          </cell>
          <cell r="L8480"/>
          <cell r="M8480" t="str">
            <v>F</v>
          </cell>
          <cell r="N8480" t="str">
            <v>tasha20@adventure-works.com</v>
          </cell>
          <cell r="O8480">
            <v>60000</v>
          </cell>
          <cell r="P8480">
            <v>0</v>
          </cell>
          <cell r="Q8480">
            <v>0</v>
          </cell>
          <cell r="R8480" t="str">
            <v>Graduate Degree</v>
          </cell>
          <cell r="S8480" t="str">
            <v>Estudios de postgrado</v>
          </cell>
          <cell r="T8480" t="str">
            <v>Bac + 3</v>
          </cell>
          <cell r="U8480" t="str">
            <v>Skilled Manual</v>
          </cell>
          <cell r="V8480" t="str">
            <v>Obrero especializado</v>
          </cell>
          <cell r="W8480" t="str">
            <v>Technicien</v>
          </cell>
          <cell r="X8480" t="str">
            <v>1</v>
          </cell>
          <cell r="Y8480">
            <v>0</v>
          </cell>
          <cell r="Z8480" t="str">
            <v>488 Meadow Glen Way</v>
          </cell>
          <cell r="AA8480"/>
          <cell r="AB8480" t="str">
            <v>1 (11) 500 555-0129</v>
          </cell>
          <cell r="AC8480">
            <v>41548</v>
          </cell>
          <cell r="AD8480" t="str">
            <v>0-1 Miles</v>
          </cell>
        </row>
        <row r="8481">
          <cell r="A8481">
            <v>19479</v>
          </cell>
          <cell r="B8481">
            <v>273</v>
          </cell>
          <cell r="C8481" t="str">
            <v>AW00019479</v>
          </cell>
          <cell r="D8481"/>
          <cell r="E8481" t="str">
            <v>Jessica</v>
          </cell>
          <cell r="F8481"/>
          <cell r="G8481" t="str">
            <v>Gray</v>
          </cell>
          <cell r="H8481" t="str">
            <v>JessicaGray</v>
          </cell>
          <cell r="I8481" t="b">
            <v>0</v>
          </cell>
          <cell r="J8481">
            <v>27184</v>
          </cell>
          <cell r="K8481" t="str">
            <v>S</v>
          </cell>
          <cell r="L8481"/>
          <cell r="M8481" t="str">
            <v>F</v>
          </cell>
          <cell r="N8481" t="str">
            <v>jessica18@adventure-works.com</v>
          </cell>
          <cell r="O8481">
            <v>20000</v>
          </cell>
          <cell r="P8481">
            <v>4</v>
          </cell>
          <cell r="Q8481">
            <v>4</v>
          </cell>
          <cell r="R8481" t="str">
            <v>High School</v>
          </cell>
          <cell r="S8481" t="str">
            <v>Educación secundaria</v>
          </cell>
          <cell r="T8481" t="str">
            <v>Bac + 2</v>
          </cell>
          <cell r="U8481" t="str">
            <v>Manual</v>
          </cell>
          <cell r="V8481" t="str">
            <v>Obrero</v>
          </cell>
          <cell r="W8481" t="str">
            <v>Ouvrier</v>
          </cell>
          <cell r="X8481" t="str">
            <v>1</v>
          </cell>
          <cell r="Y8481">
            <v>1</v>
          </cell>
          <cell r="Z8481" t="str">
            <v>4817 July Loop</v>
          </cell>
          <cell r="AA8481"/>
          <cell r="AB8481" t="str">
            <v>1 (11) 500 555-0132</v>
          </cell>
          <cell r="AC8481">
            <v>41196</v>
          </cell>
          <cell r="AD8481" t="str">
            <v>0-1 Miles</v>
          </cell>
        </row>
        <row r="8482">
          <cell r="A8482">
            <v>19480</v>
          </cell>
          <cell r="B8482">
            <v>216</v>
          </cell>
          <cell r="C8482" t="str">
            <v>AW00019480</v>
          </cell>
          <cell r="D8482"/>
          <cell r="E8482" t="str">
            <v>Lisa</v>
          </cell>
          <cell r="F8482" t="str">
            <v>R</v>
          </cell>
          <cell r="G8482" t="str">
            <v>Zeng</v>
          </cell>
          <cell r="H8482" t="str">
            <v>LisaRZeng</v>
          </cell>
          <cell r="I8482" t="b">
            <v>0</v>
          </cell>
          <cell r="J8482">
            <v>26944</v>
          </cell>
          <cell r="K8482" t="str">
            <v>M</v>
          </cell>
          <cell r="L8482"/>
          <cell r="M8482" t="str">
            <v>F</v>
          </cell>
          <cell r="N8482" t="str">
            <v>lisa25@adventure-works.com</v>
          </cell>
          <cell r="O8482">
            <v>30000</v>
          </cell>
          <cell r="P8482">
            <v>1</v>
          </cell>
          <cell r="Q8482">
            <v>0</v>
          </cell>
          <cell r="R8482" t="str">
            <v>Partial College</v>
          </cell>
          <cell r="S8482" t="str">
            <v>Estudios universitarios (en curso)</v>
          </cell>
          <cell r="T8482" t="str">
            <v>Baccalauréat</v>
          </cell>
          <cell r="U8482" t="str">
            <v>Clerical</v>
          </cell>
          <cell r="V8482" t="str">
            <v>Administrativo</v>
          </cell>
          <cell r="W8482" t="str">
            <v>Employé</v>
          </cell>
          <cell r="X8482" t="str">
            <v>1</v>
          </cell>
          <cell r="Y8482">
            <v>1</v>
          </cell>
          <cell r="Z8482" t="str">
            <v>Midi-Couleurs</v>
          </cell>
          <cell r="AA8482"/>
          <cell r="AB8482" t="str">
            <v>1 (11) 500 555-0179</v>
          </cell>
          <cell r="AC8482">
            <v>41221</v>
          </cell>
          <cell r="AD8482" t="str">
            <v>0-1 Miles</v>
          </cell>
        </row>
        <row r="8483">
          <cell r="A8483">
            <v>19481</v>
          </cell>
          <cell r="B8483">
            <v>219</v>
          </cell>
          <cell r="C8483" t="str">
            <v>AW00019481</v>
          </cell>
          <cell r="D8483"/>
          <cell r="E8483" t="str">
            <v>Darren</v>
          </cell>
          <cell r="F8483" t="str">
            <v>C</v>
          </cell>
          <cell r="G8483" t="str">
            <v>Suarez</v>
          </cell>
          <cell r="H8483" t="str">
            <v>DarrenCSuarez</v>
          </cell>
          <cell r="I8483" t="b">
            <v>0</v>
          </cell>
          <cell r="J8483">
            <v>26795</v>
          </cell>
          <cell r="K8483" t="str">
            <v>M</v>
          </cell>
          <cell r="L8483"/>
          <cell r="M8483" t="str">
            <v>M</v>
          </cell>
          <cell r="N8483" t="str">
            <v>darren42@adventure-works.com</v>
          </cell>
          <cell r="O8483">
            <v>30000</v>
          </cell>
          <cell r="P8483">
            <v>1</v>
          </cell>
          <cell r="Q8483">
            <v>0</v>
          </cell>
          <cell r="R8483" t="str">
            <v>Partial College</v>
          </cell>
          <cell r="S8483" t="str">
            <v>Estudios universitarios (en curso)</v>
          </cell>
          <cell r="T8483" t="str">
            <v>Baccalauréat</v>
          </cell>
          <cell r="U8483" t="str">
            <v>Clerical</v>
          </cell>
          <cell r="V8483" t="str">
            <v>Administrativo</v>
          </cell>
          <cell r="W8483" t="str">
            <v>Employé</v>
          </cell>
          <cell r="X8483" t="str">
            <v>1</v>
          </cell>
          <cell r="Y8483">
            <v>1</v>
          </cell>
          <cell r="Z8483" t="str">
            <v>15, rue Basse-du-Rocher</v>
          </cell>
          <cell r="AA8483"/>
          <cell r="AB8483" t="str">
            <v>1 (11) 500 555-0171</v>
          </cell>
          <cell r="AC8483">
            <v>41521</v>
          </cell>
          <cell r="AD8483" t="str">
            <v>2-5 Miles</v>
          </cell>
        </row>
        <row r="8484">
          <cell r="A8484">
            <v>19482</v>
          </cell>
          <cell r="B8484">
            <v>160</v>
          </cell>
          <cell r="C8484" t="str">
            <v>AW00019482</v>
          </cell>
          <cell r="D8484"/>
          <cell r="E8484" t="str">
            <v>Andy</v>
          </cell>
          <cell r="F8484" t="str">
            <v>A</v>
          </cell>
          <cell r="G8484" t="str">
            <v>Ortega</v>
          </cell>
          <cell r="H8484" t="str">
            <v>AndyAOrtega</v>
          </cell>
          <cell r="I8484" t="b">
            <v>0</v>
          </cell>
          <cell r="J8484">
            <v>24823</v>
          </cell>
          <cell r="K8484" t="str">
            <v>M</v>
          </cell>
          <cell r="L8484"/>
          <cell r="M8484" t="str">
            <v>M</v>
          </cell>
          <cell r="N8484" t="str">
            <v>andy25@adventure-works.com</v>
          </cell>
          <cell r="O8484">
            <v>30000</v>
          </cell>
          <cell r="P8484">
            <v>1</v>
          </cell>
          <cell r="Q8484">
            <v>0</v>
          </cell>
          <cell r="R8484" t="str">
            <v>Partial College</v>
          </cell>
          <cell r="S8484" t="str">
            <v>Estudios universitarios (en curso)</v>
          </cell>
          <cell r="T8484" t="str">
            <v>Baccalauréat</v>
          </cell>
          <cell r="U8484" t="str">
            <v>Clerical</v>
          </cell>
          <cell r="V8484" t="str">
            <v>Administrativo</v>
          </cell>
          <cell r="W8484" t="str">
            <v>Employé</v>
          </cell>
          <cell r="X8484" t="str">
            <v>1</v>
          </cell>
          <cell r="Y8484">
            <v>1</v>
          </cell>
          <cell r="Z8484" t="str">
            <v>Alte Landstr 799</v>
          </cell>
          <cell r="AA8484"/>
          <cell r="AB8484" t="str">
            <v>1 (11) 500 555-0137</v>
          </cell>
          <cell r="AC8484">
            <v>40868</v>
          </cell>
          <cell r="AD8484" t="str">
            <v>0-1 Miles</v>
          </cell>
        </row>
        <row r="8485">
          <cell r="A8485">
            <v>19483</v>
          </cell>
          <cell r="B8485">
            <v>268</v>
          </cell>
          <cell r="C8485" t="str">
            <v>AW00019483</v>
          </cell>
          <cell r="D8485"/>
          <cell r="E8485" t="str">
            <v>Michele</v>
          </cell>
          <cell r="F8485" t="str">
            <v>R</v>
          </cell>
          <cell r="G8485" t="str">
            <v>Serrano</v>
          </cell>
          <cell r="H8485" t="str">
            <v>MicheleRSerrano</v>
          </cell>
          <cell r="I8485" t="b">
            <v>0</v>
          </cell>
          <cell r="J8485">
            <v>16526</v>
          </cell>
          <cell r="K8485" t="str">
            <v>M</v>
          </cell>
          <cell r="L8485"/>
          <cell r="M8485" t="str">
            <v>F</v>
          </cell>
          <cell r="N8485" t="str">
            <v>michele50@adventure-works.com</v>
          </cell>
          <cell r="O8485">
            <v>50000</v>
          </cell>
          <cell r="P8485">
            <v>1</v>
          </cell>
          <cell r="Q8485">
            <v>0</v>
          </cell>
          <cell r="R8485" t="str">
            <v>Graduate Degree</v>
          </cell>
          <cell r="S8485" t="str">
            <v>Estudios de postgrado</v>
          </cell>
          <cell r="T8485" t="str">
            <v>Bac + 3</v>
          </cell>
          <cell r="U8485" t="str">
            <v>Skilled Manual</v>
          </cell>
          <cell r="V8485" t="str">
            <v>Obrero especializado</v>
          </cell>
          <cell r="W8485" t="str">
            <v>Technicien</v>
          </cell>
          <cell r="X8485" t="str">
            <v>1</v>
          </cell>
          <cell r="Y8485">
            <v>0</v>
          </cell>
          <cell r="Z8485" t="str">
            <v>2570 Harmless Drive</v>
          </cell>
          <cell r="AA8485"/>
          <cell r="AB8485" t="str">
            <v>1 (11) 500 555-0187</v>
          </cell>
          <cell r="AC8485">
            <v>41512</v>
          </cell>
          <cell r="AD8485" t="str">
            <v>0-1 Miles</v>
          </cell>
        </row>
        <row r="8486">
          <cell r="A8486">
            <v>19484</v>
          </cell>
          <cell r="B8486">
            <v>198</v>
          </cell>
          <cell r="C8486" t="str">
            <v>AW00019484</v>
          </cell>
          <cell r="D8486"/>
          <cell r="E8486" t="str">
            <v>Willie</v>
          </cell>
          <cell r="F8486" t="str">
            <v>M</v>
          </cell>
          <cell r="G8486" t="str">
            <v>Liang</v>
          </cell>
          <cell r="H8486" t="str">
            <v>WillieMLiang</v>
          </cell>
          <cell r="I8486" t="b">
            <v>0</v>
          </cell>
          <cell r="J8486">
            <v>25806</v>
          </cell>
          <cell r="K8486" t="str">
            <v>M</v>
          </cell>
          <cell r="L8486"/>
          <cell r="M8486" t="str">
            <v>M</v>
          </cell>
          <cell r="N8486" t="str">
            <v>willie15@adventure-works.com</v>
          </cell>
          <cell r="O8486">
            <v>30000</v>
          </cell>
          <cell r="P8486">
            <v>2</v>
          </cell>
          <cell r="Q8486">
            <v>2</v>
          </cell>
          <cell r="R8486" t="str">
            <v>Partial College</v>
          </cell>
          <cell r="S8486" t="str">
            <v>Estudios universitarios (en curso)</v>
          </cell>
          <cell r="T8486" t="str">
            <v>Baccalauréat</v>
          </cell>
          <cell r="U8486" t="str">
            <v>Clerical</v>
          </cell>
          <cell r="V8486" t="str">
            <v>Administrativo</v>
          </cell>
          <cell r="W8486" t="str">
            <v>Employé</v>
          </cell>
          <cell r="X8486" t="str">
            <v>0</v>
          </cell>
          <cell r="Y8486">
            <v>1</v>
          </cell>
          <cell r="Z8486" t="str">
            <v>25, rue de Terre Neuve</v>
          </cell>
          <cell r="AA8486"/>
          <cell r="AB8486" t="str">
            <v>1 (11) 500 555-0126</v>
          </cell>
          <cell r="AC8486">
            <v>41595</v>
          </cell>
          <cell r="AD8486" t="str">
            <v>0-1 Miles</v>
          </cell>
        </row>
        <row r="8487">
          <cell r="A8487">
            <v>19485</v>
          </cell>
          <cell r="B8487">
            <v>193</v>
          </cell>
          <cell r="C8487" t="str">
            <v>AW00019485</v>
          </cell>
          <cell r="D8487"/>
          <cell r="E8487" t="str">
            <v>Raul</v>
          </cell>
          <cell r="F8487" t="str">
            <v>L</v>
          </cell>
          <cell r="G8487" t="str">
            <v>Shan</v>
          </cell>
          <cell r="H8487" t="str">
            <v>RaulLShan</v>
          </cell>
          <cell r="I8487" t="b">
            <v>0</v>
          </cell>
          <cell r="J8487">
            <v>26055</v>
          </cell>
          <cell r="K8487" t="str">
            <v>S</v>
          </cell>
          <cell r="L8487"/>
          <cell r="M8487" t="str">
            <v>M</v>
          </cell>
          <cell r="N8487" t="str">
            <v>raul9@adventure-works.com</v>
          </cell>
          <cell r="O8487">
            <v>30000</v>
          </cell>
          <cell r="P8487">
            <v>2</v>
          </cell>
          <cell r="Q8487">
            <v>2</v>
          </cell>
          <cell r="R8487" t="str">
            <v>Partial College</v>
          </cell>
          <cell r="S8487" t="str">
            <v>Estudios universitarios (en curso)</v>
          </cell>
          <cell r="T8487" t="str">
            <v>Baccalauréat</v>
          </cell>
          <cell r="U8487" t="str">
            <v>Clerical</v>
          </cell>
          <cell r="V8487" t="str">
            <v>Administrativo</v>
          </cell>
          <cell r="W8487" t="str">
            <v>Employé</v>
          </cell>
          <cell r="X8487" t="str">
            <v>1</v>
          </cell>
          <cell r="Y8487">
            <v>1</v>
          </cell>
          <cell r="Z8487" t="str">
            <v>25, rue de l´Esplanade</v>
          </cell>
          <cell r="AA8487"/>
          <cell r="AB8487" t="str">
            <v>1 (11) 500 555-0117</v>
          </cell>
          <cell r="AC8487">
            <v>41617</v>
          </cell>
          <cell r="AD8487" t="str">
            <v>0-1 Miles</v>
          </cell>
        </row>
        <row r="8488">
          <cell r="A8488">
            <v>19486</v>
          </cell>
          <cell r="B8488">
            <v>241</v>
          </cell>
          <cell r="C8488" t="str">
            <v>AW00019486</v>
          </cell>
          <cell r="D8488"/>
          <cell r="E8488" t="str">
            <v>Melanie</v>
          </cell>
          <cell r="F8488"/>
          <cell r="G8488" t="str">
            <v>Price</v>
          </cell>
          <cell r="H8488" t="str">
            <v>MelaniePrice</v>
          </cell>
          <cell r="I8488" t="b">
            <v>0</v>
          </cell>
          <cell r="J8488">
            <v>25836</v>
          </cell>
          <cell r="K8488" t="str">
            <v>M</v>
          </cell>
          <cell r="L8488"/>
          <cell r="M8488" t="str">
            <v>F</v>
          </cell>
          <cell r="N8488" t="str">
            <v>melanie15@adventure-works.com</v>
          </cell>
          <cell r="O8488">
            <v>40000</v>
          </cell>
          <cell r="P8488">
            <v>1</v>
          </cell>
          <cell r="Q8488">
            <v>0</v>
          </cell>
          <cell r="R8488" t="str">
            <v>Bachelors</v>
          </cell>
          <cell r="S8488" t="str">
            <v>Licenciatura</v>
          </cell>
          <cell r="T8488" t="str">
            <v>Bac + 4</v>
          </cell>
          <cell r="U8488" t="str">
            <v>Skilled Manual</v>
          </cell>
          <cell r="V8488" t="str">
            <v>Obrero especializado</v>
          </cell>
          <cell r="W8488" t="str">
            <v>Technicien</v>
          </cell>
          <cell r="X8488" t="str">
            <v>1</v>
          </cell>
          <cell r="Y8488">
            <v>0</v>
          </cell>
          <cell r="Z8488" t="str">
            <v>4855 Lavetta Way</v>
          </cell>
          <cell r="AA8488"/>
          <cell r="AB8488" t="str">
            <v>1 (11) 500 555-0196</v>
          </cell>
          <cell r="AC8488">
            <v>41655</v>
          </cell>
          <cell r="AD8488" t="str">
            <v>0-1 Miles</v>
          </cell>
        </row>
        <row r="8489">
          <cell r="A8489">
            <v>19487</v>
          </cell>
          <cell r="B8489">
            <v>214</v>
          </cell>
          <cell r="C8489" t="str">
            <v>AW00019487</v>
          </cell>
          <cell r="D8489"/>
          <cell r="E8489" t="str">
            <v>Dwayne</v>
          </cell>
          <cell r="F8489"/>
          <cell r="G8489" t="str">
            <v>Gutierrez</v>
          </cell>
          <cell r="H8489" t="str">
            <v>DwayneGutierrez</v>
          </cell>
          <cell r="I8489" t="b">
            <v>0</v>
          </cell>
          <cell r="J8489">
            <v>25579</v>
          </cell>
          <cell r="K8489" t="str">
            <v>M</v>
          </cell>
          <cell r="L8489"/>
          <cell r="M8489" t="str">
            <v>M</v>
          </cell>
          <cell r="N8489" t="str">
            <v>dwayne10@adventure-works.com</v>
          </cell>
          <cell r="O8489">
            <v>30000</v>
          </cell>
          <cell r="P8489">
            <v>2</v>
          </cell>
          <cell r="Q8489">
            <v>2</v>
          </cell>
          <cell r="R8489" t="str">
            <v>Partial College</v>
          </cell>
          <cell r="S8489" t="str">
            <v>Estudios universitarios (en curso)</v>
          </cell>
          <cell r="T8489" t="str">
            <v>Baccalauréat</v>
          </cell>
          <cell r="U8489" t="str">
            <v>Clerical</v>
          </cell>
          <cell r="V8489" t="str">
            <v>Administrativo</v>
          </cell>
          <cell r="W8489" t="str">
            <v>Employé</v>
          </cell>
          <cell r="X8489" t="str">
            <v>0</v>
          </cell>
          <cell r="Y8489">
            <v>2</v>
          </cell>
          <cell r="Z8489" t="str">
            <v>11, rue de l'Espace De Schengen</v>
          </cell>
          <cell r="AA8489"/>
          <cell r="AB8489" t="str">
            <v>1 (11) 500 555-0114</v>
          </cell>
          <cell r="AC8489">
            <v>41521</v>
          </cell>
          <cell r="AD8489" t="str">
            <v>0-1 Miles</v>
          </cell>
        </row>
        <row r="8490">
          <cell r="A8490">
            <v>19488</v>
          </cell>
          <cell r="B8490">
            <v>211</v>
          </cell>
          <cell r="C8490" t="str">
            <v>AW00019488</v>
          </cell>
          <cell r="D8490"/>
          <cell r="E8490" t="str">
            <v>Jamie</v>
          </cell>
          <cell r="F8490"/>
          <cell r="G8490" t="str">
            <v>Lin</v>
          </cell>
          <cell r="H8490" t="str">
            <v>JamieLin</v>
          </cell>
          <cell r="I8490" t="b">
            <v>0</v>
          </cell>
          <cell r="J8490">
            <v>25547</v>
          </cell>
          <cell r="K8490" t="str">
            <v>S</v>
          </cell>
          <cell r="L8490"/>
          <cell r="M8490" t="str">
            <v>F</v>
          </cell>
          <cell r="N8490" t="str">
            <v>jamie10@adventure-works.com</v>
          </cell>
          <cell r="O8490">
            <v>30000</v>
          </cell>
          <cell r="P8490">
            <v>2</v>
          </cell>
          <cell r="Q8490">
            <v>2</v>
          </cell>
          <cell r="R8490" t="str">
            <v>Partial College</v>
          </cell>
          <cell r="S8490" t="str">
            <v>Estudios universitarios (en curso)</v>
          </cell>
          <cell r="T8490" t="str">
            <v>Baccalauréat</v>
          </cell>
          <cell r="U8490" t="str">
            <v>Clerical</v>
          </cell>
          <cell r="V8490" t="str">
            <v>Administrativo</v>
          </cell>
          <cell r="W8490" t="str">
            <v>Employé</v>
          </cell>
          <cell r="X8490" t="str">
            <v>1</v>
          </cell>
          <cell r="Y8490">
            <v>2</v>
          </cell>
          <cell r="Z8490" t="str">
            <v>910, place de la Concorde</v>
          </cell>
          <cell r="AA8490"/>
          <cell r="AB8490" t="str">
            <v>1 (11) 500 555-0152</v>
          </cell>
          <cell r="AC8490">
            <v>41564</v>
          </cell>
          <cell r="AD8490" t="str">
            <v>0-1 Miles</v>
          </cell>
        </row>
        <row r="8491">
          <cell r="A8491">
            <v>19489</v>
          </cell>
          <cell r="B8491">
            <v>184</v>
          </cell>
          <cell r="C8491" t="str">
            <v>AW00019489</v>
          </cell>
          <cell r="D8491"/>
          <cell r="E8491" t="str">
            <v>Alexandra</v>
          </cell>
          <cell r="F8491" t="str">
            <v>A</v>
          </cell>
          <cell r="G8491" t="str">
            <v>Patterson</v>
          </cell>
          <cell r="H8491" t="str">
            <v>AlexandraAPatterson</v>
          </cell>
          <cell r="I8491" t="b">
            <v>0</v>
          </cell>
          <cell r="J8491">
            <v>25420</v>
          </cell>
          <cell r="K8491" t="str">
            <v>S</v>
          </cell>
          <cell r="L8491"/>
          <cell r="M8491" t="str">
            <v>F</v>
          </cell>
          <cell r="N8491" t="str">
            <v>alexandra33@adventure-works.com</v>
          </cell>
          <cell r="O8491">
            <v>30000</v>
          </cell>
          <cell r="P8491">
            <v>2</v>
          </cell>
          <cell r="Q8491">
            <v>2</v>
          </cell>
          <cell r="R8491" t="str">
            <v>Partial College</v>
          </cell>
          <cell r="S8491" t="str">
            <v>Estudios universitarios (en curso)</v>
          </cell>
          <cell r="T8491" t="str">
            <v>Baccalauréat</v>
          </cell>
          <cell r="U8491" t="str">
            <v>Clerical</v>
          </cell>
          <cell r="V8491" t="str">
            <v>Administrativo</v>
          </cell>
          <cell r="W8491" t="str">
            <v>Employé</v>
          </cell>
          <cell r="X8491" t="str">
            <v>1</v>
          </cell>
          <cell r="Y8491">
            <v>2</v>
          </cell>
          <cell r="Z8491" t="str">
            <v>27, place de Brazaville</v>
          </cell>
          <cell r="AA8491"/>
          <cell r="AB8491" t="str">
            <v>1 (11) 500 555-0143</v>
          </cell>
          <cell r="AC8491">
            <v>41515</v>
          </cell>
          <cell r="AD8491" t="str">
            <v>0-1 Miles</v>
          </cell>
        </row>
        <row r="8492">
          <cell r="A8492">
            <v>19490</v>
          </cell>
          <cell r="B8492">
            <v>204</v>
          </cell>
          <cell r="C8492" t="str">
            <v>AW00019490</v>
          </cell>
          <cell r="D8492"/>
          <cell r="E8492" t="str">
            <v>Kristina</v>
          </cell>
          <cell r="F8492" t="str">
            <v>D</v>
          </cell>
          <cell r="G8492" t="str">
            <v>Smith</v>
          </cell>
          <cell r="H8492" t="str">
            <v>KristinaDSmith</v>
          </cell>
          <cell r="I8492" t="b">
            <v>0</v>
          </cell>
          <cell r="J8492">
            <v>25704</v>
          </cell>
          <cell r="K8492" t="str">
            <v>S</v>
          </cell>
          <cell r="L8492"/>
          <cell r="M8492" t="str">
            <v>F</v>
          </cell>
          <cell r="N8492" t="str">
            <v>kristina9@adventure-works.com</v>
          </cell>
          <cell r="O8492">
            <v>30000</v>
          </cell>
          <cell r="P8492">
            <v>2</v>
          </cell>
          <cell r="Q8492">
            <v>2</v>
          </cell>
          <cell r="R8492" t="str">
            <v>Partial College</v>
          </cell>
          <cell r="S8492" t="str">
            <v>Estudios universitarios (en curso)</v>
          </cell>
          <cell r="T8492" t="str">
            <v>Baccalauréat</v>
          </cell>
          <cell r="U8492" t="str">
            <v>Clerical</v>
          </cell>
          <cell r="V8492" t="str">
            <v>Administrativo</v>
          </cell>
          <cell r="W8492" t="str">
            <v>Employé</v>
          </cell>
          <cell r="X8492" t="str">
            <v>1</v>
          </cell>
          <cell r="Y8492">
            <v>2</v>
          </cell>
          <cell r="Z8492" t="str">
            <v>11, rue de Cambrai</v>
          </cell>
          <cell r="AA8492"/>
          <cell r="AB8492" t="str">
            <v>1 (11) 500 555-0167</v>
          </cell>
          <cell r="AC8492">
            <v>41368</v>
          </cell>
          <cell r="AD8492" t="str">
            <v>0-1 Miles</v>
          </cell>
        </row>
        <row r="8493">
          <cell r="A8493">
            <v>19491</v>
          </cell>
          <cell r="B8493">
            <v>188</v>
          </cell>
          <cell r="C8493" t="str">
            <v>AW00019491</v>
          </cell>
          <cell r="D8493"/>
          <cell r="E8493" t="str">
            <v>Stanley</v>
          </cell>
          <cell r="F8493"/>
          <cell r="G8493" t="str">
            <v>Prasad</v>
          </cell>
          <cell r="H8493" t="str">
            <v>StanleyPrasad</v>
          </cell>
          <cell r="I8493" t="b">
            <v>0</v>
          </cell>
          <cell r="J8493">
            <v>29563</v>
          </cell>
          <cell r="K8493" t="str">
            <v>S</v>
          </cell>
          <cell r="L8493"/>
          <cell r="M8493" t="str">
            <v>M</v>
          </cell>
          <cell r="N8493" t="str">
            <v>stanley10@adventure-works.com</v>
          </cell>
          <cell r="O8493">
            <v>30000</v>
          </cell>
          <cell r="P8493">
            <v>2</v>
          </cell>
          <cell r="Q8493">
            <v>2</v>
          </cell>
          <cell r="R8493" t="str">
            <v>Partial College</v>
          </cell>
          <cell r="S8493" t="str">
            <v>Estudios universitarios (en curso)</v>
          </cell>
          <cell r="T8493" t="str">
            <v>Baccalauréat</v>
          </cell>
          <cell r="U8493" t="str">
            <v>Clerical</v>
          </cell>
          <cell r="V8493" t="str">
            <v>Administrativo</v>
          </cell>
          <cell r="W8493" t="str">
            <v>Employé</v>
          </cell>
          <cell r="X8493" t="str">
            <v>1</v>
          </cell>
          <cell r="Y8493">
            <v>2</v>
          </cell>
          <cell r="Z8493" t="str">
            <v>2, route de Marseille</v>
          </cell>
          <cell r="AA8493"/>
          <cell r="AB8493" t="str">
            <v>1 (11) 500 555-0198</v>
          </cell>
          <cell r="AC8493">
            <v>41658</v>
          </cell>
          <cell r="AD8493" t="str">
            <v>0-1 Miles</v>
          </cell>
        </row>
        <row r="8494">
          <cell r="A8494">
            <v>19492</v>
          </cell>
          <cell r="B8494">
            <v>224</v>
          </cell>
          <cell r="C8494" t="str">
            <v>AW00019492</v>
          </cell>
          <cell r="D8494"/>
          <cell r="E8494" t="str">
            <v>Andres</v>
          </cell>
          <cell r="F8494"/>
          <cell r="G8494" t="str">
            <v>Andersen</v>
          </cell>
          <cell r="H8494" t="str">
            <v>AndresAndersen</v>
          </cell>
          <cell r="I8494" t="b">
            <v>0</v>
          </cell>
          <cell r="J8494">
            <v>27499</v>
          </cell>
          <cell r="K8494" t="str">
            <v>S</v>
          </cell>
          <cell r="L8494"/>
          <cell r="M8494" t="str">
            <v>M</v>
          </cell>
          <cell r="N8494" t="str">
            <v>andres10@adventure-works.com</v>
          </cell>
          <cell r="O8494">
            <v>30000</v>
          </cell>
          <cell r="P8494">
            <v>2</v>
          </cell>
          <cell r="Q8494">
            <v>2</v>
          </cell>
          <cell r="R8494" t="str">
            <v>Partial College</v>
          </cell>
          <cell r="S8494" t="str">
            <v>Estudios universitarios (en curso)</v>
          </cell>
          <cell r="T8494" t="str">
            <v>Baccalauréat</v>
          </cell>
          <cell r="U8494" t="str">
            <v>Clerical</v>
          </cell>
          <cell r="V8494" t="str">
            <v>Administrativo</v>
          </cell>
          <cell r="W8494" t="str">
            <v>Employé</v>
          </cell>
          <cell r="X8494" t="str">
            <v>1</v>
          </cell>
          <cell r="Y8494">
            <v>2</v>
          </cell>
          <cell r="Z8494" t="str">
            <v>84, avenue des Ternes</v>
          </cell>
          <cell r="AA8494"/>
          <cell r="AB8494" t="str">
            <v>1 (11) 500 555-0126</v>
          </cell>
          <cell r="AC8494">
            <v>41489</v>
          </cell>
          <cell r="AD8494" t="str">
            <v>0-1 Miles</v>
          </cell>
        </row>
        <row r="8495">
          <cell r="A8495">
            <v>19493</v>
          </cell>
          <cell r="B8495">
            <v>270</v>
          </cell>
          <cell r="C8495" t="str">
            <v>AW00019493</v>
          </cell>
          <cell r="D8495"/>
          <cell r="E8495" t="str">
            <v>Karla</v>
          </cell>
          <cell r="F8495"/>
          <cell r="G8495" t="str">
            <v>Shan</v>
          </cell>
          <cell r="H8495" t="str">
            <v>KarlaShan</v>
          </cell>
          <cell r="I8495" t="b">
            <v>0</v>
          </cell>
          <cell r="J8495">
            <v>25516</v>
          </cell>
          <cell r="K8495" t="str">
            <v>M</v>
          </cell>
          <cell r="L8495"/>
          <cell r="M8495" t="str">
            <v>F</v>
          </cell>
          <cell r="N8495" t="str">
            <v>karla11@adventure-works.com</v>
          </cell>
          <cell r="O8495">
            <v>40000</v>
          </cell>
          <cell r="P8495">
            <v>1</v>
          </cell>
          <cell r="Q8495">
            <v>0</v>
          </cell>
          <cell r="R8495" t="str">
            <v>Bachelors</v>
          </cell>
          <cell r="S8495" t="str">
            <v>Licenciatura</v>
          </cell>
          <cell r="T8495" t="str">
            <v>Bac + 4</v>
          </cell>
          <cell r="U8495" t="str">
            <v>Skilled Manual</v>
          </cell>
          <cell r="V8495" t="str">
            <v>Obrero especializado</v>
          </cell>
          <cell r="W8495" t="str">
            <v>Technicien</v>
          </cell>
          <cell r="X8495" t="str">
            <v>1</v>
          </cell>
          <cell r="Y8495">
            <v>0</v>
          </cell>
          <cell r="Z8495" t="str">
            <v>4285 South Street</v>
          </cell>
          <cell r="AA8495"/>
          <cell r="AB8495" t="str">
            <v>1 (11) 500 555-0188</v>
          </cell>
          <cell r="AC8495">
            <v>41221</v>
          </cell>
          <cell r="AD8495" t="str">
            <v>0-1 Miles</v>
          </cell>
        </row>
        <row r="8496">
          <cell r="A8496">
            <v>19494</v>
          </cell>
          <cell r="B8496">
            <v>198</v>
          </cell>
          <cell r="C8496" t="str">
            <v>AW00019494</v>
          </cell>
          <cell r="D8496"/>
          <cell r="E8496" t="str">
            <v>Sergio</v>
          </cell>
          <cell r="F8496" t="str">
            <v>C</v>
          </cell>
          <cell r="G8496" t="str">
            <v>Martinez</v>
          </cell>
          <cell r="H8496" t="str">
            <v>SergioCMartinez</v>
          </cell>
          <cell r="I8496" t="b">
            <v>0</v>
          </cell>
          <cell r="J8496">
            <v>30941</v>
          </cell>
          <cell r="K8496" t="str">
            <v>S</v>
          </cell>
          <cell r="L8496"/>
          <cell r="M8496" t="str">
            <v>M</v>
          </cell>
          <cell r="N8496" t="str">
            <v>sergio18@adventure-works.com</v>
          </cell>
          <cell r="O8496">
            <v>20000</v>
          </cell>
          <cell r="P8496">
            <v>4</v>
          </cell>
          <cell r="Q8496">
            <v>4</v>
          </cell>
          <cell r="R8496" t="str">
            <v>High School</v>
          </cell>
          <cell r="S8496" t="str">
            <v>Educación secundaria</v>
          </cell>
          <cell r="T8496" t="str">
            <v>Bac + 2</v>
          </cell>
          <cell r="U8496" t="str">
            <v>Manual</v>
          </cell>
          <cell r="V8496" t="str">
            <v>Obrero</v>
          </cell>
          <cell r="W8496" t="str">
            <v>Ouvrier</v>
          </cell>
          <cell r="X8496" t="str">
            <v>1</v>
          </cell>
          <cell r="Y8496">
            <v>2</v>
          </cell>
          <cell r="Z8496" t="str">
            <v>11, rue Villedo</v>
          </cell>
          <cell r="AA8496"/>
          <cell r="AB8496" t="str">
            <v>1 (11) 500 555-0138</v>
          </cell>
          <cell r="AC8496">
            <v>41561</v>
          </cell>
          <cell r="AD8496" t="str">
            <v>0-1 Miles</v>
          </cell>
        </row>
        <row r="8497">
          <cell r="A8497">
            <v>19495</v>
          </cell>
          <cell r="B8497">
            <v>201</v>
          </cell>
          <cell r="C8497" t="str">
            <v>AW00019495</v>
          </cell>
          <cell r="D8497"/>
          <cell r="E8497" t="str">
            <v>Francis</v>
          </cell>
          <cell r="F8497"/>
          <cell r="G8497" t="str">
            <v>Gill</v>
          </cell>
          <cell r="H8497" t="str">
            <v>FrancisGill</v>
          </cell>
          <cell r="I8497" t="b">
            <v>0</v>
          </cell>
          <cell r="J8497">
            <v>30986</v>
          </cell>
          <cell r="K8497" t="str">
            <v>S</v>
          </cell>
          <cell r="L8497"/>
          <cell r="M8497" t="str">
            <v>M</v>
          </cell>
          <cell r="N8497" t="str">
            <v>francis11@adventure-works.com</v>
          </cell>
          <cell r="O8497">
            <v>20000</v>
          </cell>
          <cell r="P8497">
            <v>4</v>
          </cell>
          <cell r="Q8497">
            <v>4</v>
          </cell>
          <cell r="R8497" t="str">
            <v>High School</v>
          </cell>
          <cell r="S8497" t="str">
            <v>Educación secundaria</v>
          </cell>
          <cell r="T8497" t="str">
            <v>Bac + 2</v>
          </cell>
          <cell r="U8497" t="str">
            <v>Manual</v>
          </cell>
          <cell r="V8497" t="str">
            <v>Obrero</v>
          </cell>
          <cell r="W8497" t="str">
            <v>Ouvrier</v>
          </cell>
          <cell r="X8497" t="str">
            <v>1</v>
          </cell>
          <cell r="Y8497">
            <v>2</v>
          </cell>
          <cell r="Z8497" t="str">
            <v>99, rue du Départ</v>
          </cell>
          <cell r="AA8497"/>
          <cell r="AB8497" t="str">
            <v>1 (11) 500 555-0188</v>
          </cell>
          <cell r="AC8497">
            <v>41447</v>
          </cell>
          <cell r="AD8497" t="str">
            <v>0-1 Miles</v>
          </cell>
        </row>
        <row r="8498">
          <cell r="A8498">
            <v>19496</v>
          </cell>
          <cell r="B8498">
            <v>167</v>
          </cell>
          <cell r="C8498" t="str">
            <v>AW00019496</v>
          </cell>
          <cell r="D8498"/>
          <cell r="E8498" t="str">
            <v>Edgar</v>
          </cell>
          <cell r="F8498"/>
          <cell r="G8498" t="str">
            <v>Subram</v>
          </cell>
          <cell r="H8498" t="str">
            <v>EdgarSubram</v>
          </cell>
          <cell r="I8498" t="b">
            <v>0</v>
          </cell>
          <cell r="J8498">
            <v>30871</v>
          </cell>
          <cell r="K8498" t="str">
            <v>S</v>
          </cell>
          <cell r="L8498"/>
          <cell r="M8498" t="str">
            <v>M</v>
          </cell>
          <cell r="N8498" t="str">
            <v>edgar14@adventure-works.com</v>
          </cell>
          <cell r="O8498">
            <v>30000</v>
          </cell>
          <cell r="P8498">
            <v>3</v>
          </cell>
          <cell r="Q8498">
            <v>3</v>
          </cell>
          <cell r="R8498" t="str">
            <v>Partial College</v>
          </cell>
          <cell r="S8498" t="str">
            <v>Estudios universitarios (en curso)</v>
          </cell>
          <cell r="T8498" t="str">
            <v>Baccalauréat</v>
          </cell>
          <cell r="U8498" t="str">
            <v>Clerical</v>
          </cell>
          <cell r="V8498" t="str">
            <v>Administrativo</v>
          </cell>
          <cell r="W8498" t="str">
            <v>Employé</v>
          </cell>
          <cell r="X8498" t="str">
            <v>1</v>
          </cell>
          <cell r="Y8498">
            <v>1</v>
          </cell>
          <cell r="Z8498" t="str">
            <v>Werftstr 5400</v>
          </cell>
          <cell r="AA8498"/>
          <cell r="AB8498" t="str">
            <v>1 (11) 500 555-0187</v>
          </cell>
          <cell r="AC8498">
            <v>40868</v>
          </cell>
          <cell r="AD8498" t="str">
            <v>0-1 Miles</v>
          </cell>
        </row>
        <row r="8499">
          <cell r="A8499">
            <v>19497</v>
          </cell>
          <cell r="B8499">
            <v>255</v>
          </cell>
          <cell r="C8499" t="str">
            <v>AW00019497</v>
          </cell>
          <cell r="D8499"/>
          <cell r="E8499" t="str">
            <v>Raul</v>
          </cell>
          <cell r="F8499"/>
          <cell r="G8499" t="str">
            <v>She</v>
          </cell>
          <cell r="H8499" t="str">
            <v>RaulShe</v>
          </cell>
          <cell r="I8499" t="b">
            <v>0</v>
          </cell>
          <cell r="J8499">
            <v>30978</v>
          </cell>
          <cell r="K8499" t="str">
            <v>S</v>
          </cell>
          <cell r="L8499"/>
          <cell r="M8499" t="str">
            <v>M</v>
          </cell>
          <cell r="N8499" t="str">
            <v>raul1@adventure-works.com</v>
          </cell>
          <cell r="O8499">
            <v>30000</v>
          </cell>
          <cell r="P8499">
            <v>3</v>
          </cell>
          <cell r="Q8499">
            <v>3</v>
          </cell>
          <cell r="R8499" t="str">
            <v>Partial College</v>
          </cell>
          <cell r="S8499" t="str">
            <v>Estudios universitarios (en curso)</v>
          </cell>
          <cell r="T8499" t="str">
            <v>Baccalauréat</v>
          </cell>
          <cell r="U8499" t="str">
            <v>Clerical</v>
          </cell>
          <cell r="V8499" t="str">
            <v>Administrativo</v>
          </cell>
          <cell r="W8499" t="str">
            <v>Employé</v>
          </cell>
          <cell r="X8499" t="str">
            <v>1</v>
          </cell>
          <cell r="Y8499">
            <v>2</v>
          </cell>
          <cell r="Z8499" t="str">
            <v>5225 Harbor View Dr</v>
          </cell>
          <cell r="AA8499"/>
          <cell r="AB8499" t="str">
            <v>1 (11) 500 555-0185</v>
          </cell>
          <cell r="AC8499">
            <v>41503</v>
          </cell>
          <cell r="AD8499" t="str">
            <v>0-1 Miles</v>
          </cell>
        </row>
        <row r="8500">
          <cell r="A8500">
            <v>19498</v>
          </cell>
          <cell r="B8500">
            <v>271</v>
          </cell>
          <cell r="C8500" t="str">
            <v>AW00019498</v>
          </cell>
          <cell r="D8500"/>
          <cell r="E8500" t="str">
            <v>Christy</v>
          </cell>
          <cell r="F8500"/>
          <cell r="G8500" t="str">
            <v>Wang</v>
          </cell>
          <cell r="H8500" t="str">
            <v>ChristyWang</v>
          </cell>
          <cell r="I8500" t="b">
            <v>0</v>
          </cell>
          <cell r="J8500">
            <v>30896</v>
          </cell>
          <cell r="K8500" t="str">
            <v>S</v>
          </cell>
          <cell r="L8500"/>
          <cell r="M8500" t="str">
            <v>F</v>
          </cell>
          <cell r="N8500" t="str">
            <v>christy1@adventure-works.com</v>
          </cell>
          <cell r="O8500">
            <v>30000</v>
          </cell>
          <cell r="P8500">
            <v>3</v>
          </cell>
          <cell r="Q8500">
            <v>3</v>
          </cell>
          <cell r="R8500" t="str">
            <v>Partial College</v>
          </cell>
          <cell r="S8500" t="str">
            <v>Estudios universitarios (en curso)</v>
          </cell>
          <cell r="T8500" t="str">
            <v>Baccalauréat</v>
          </cell>
          <cell r="U8500" t="str">
            <v>Clerical</v>
          </cell>
          <cell r="V8500" t="str">
            <v>Administrativo</v>
          </cell>
          <cell r="W8500" t="str">
            <v>Employé</v>
          </cell>
          <cell r="X8500" t="str">
            <v>1</v>
          </cell>
          <cell r="Y8500">
            <v>2</v>
          </cell>
          <cell r="Z8500" t="str">
            <v>9152 Rogers Ave.</v>
          </cell>
          <cell r="AA8500"/>
          <cell r="AB8500" t="str">
            <v>1 (11) 500 555-0120</v>
          </cell>
          <cell r="AC8500">
            <v>41453</v>
          </cell>
          <cell r="AD8500" t="str">
            <v>0-1 Miles</v>
          </cell>
        </row>
        <row r="8501">
          <cell r="A8501">
            <v>19499</v>
          </cell>
          <cell r="B8501">
            <v>255</v>
          </cell>
          <cell r="C8501" t="str">
            <v>AW00019499</v>
          </cell>
          <cell r="D8501"/>
          <cell r="E8501" t="str">
            <v>Shawn</v>
          </cell>
          <cell r="F8501" t="str">
            <v>A</v>
          </cell>
          <cell r="G8501" t="str">
            <v>Black</v>
          </cell>
          <cell r="H8501" t="str">
            <v>ShawnABlack</v>
          </cell>
          <cell r="I8501" t="b">
            <v>0</v>
          </cell>
          <cell r="J8501">
            <v>25345</v>
          </cell>
          <cell r="K8501" t="str">
            <v>M</v>
          </cell>
          <cell r="L8501"/>
          <cell r="M8501" t="str">
            <v>M</v>
          </cell>
          <cell r="N8501" t="str">
            <v>shawn22@adventure-works.com</v>
          </cell>
          <cell r="O8501">
            <v>40000</v>
          </cell>
          <cell r="P8501">
            <v>1</v>
          </cell>
          <cell r="Q8501">
            <v>0</v>
          </cell>
          <cell r="R8501" t="str">
            <v>Bachelors</v>
          </cell>
          <cell r="S8501" t="str">
            <v>Licenciatura</v>
          </cell>
          <cell r="T8501" t="str">
            <v>Bac + 4</v>
          </cell>
          <cell r="U8501" t="str">
            <v>Skilled Manual</v>
          </cell>
          <cell r="V8501" t="str">
            <v>Obrero especializado</v>
          </cell>
          <cell r="W8501" t="str">
            <v>Technicien</v>
          </cell>
          <cell r="X8501" t="str">
            <v>1</v>
          </cell>
          <cell r="Y8501">
            <v>0</v>
          </cell>
          <cell r="Z8501" t="str">
            <v>7 Paso Nogal</v>
          </cell>
          <cell r="AA8501"/>
          <cell r="AB8501" t="str">
            <v>1 (11) 500 555-0124</v>
          </cell>
          <cell r="AC8501">
            <v>41222</v>
          </cell>
          <cell r="AD8501" t="str">
            <v>0-1 Miles</v>
          </cell>
        </row>
        <row r="8502">
          <cell r="A8502">
            <v>19500</v>
          </cell>
          <cell r="B8502">
            <v>269</v>
          </cell>
          <cell r="C8502" t="str">
            <v>AW00019500</v>
          </cell>
          <cell r="D8502"/>
          <cell r="E8502" t="str">
            <v>Russell</v>
          </cell>
          <cell r="F8502"/>
          <cell r="G8502" t="str">
            <v>Shan</v>
          </cell>
          <cell r="H8502" t="str">
            <v>RussellShan</v>
          </cell>
          <cell r="I8502" t="b">
            <v>0</v>
          </cell>
          <cell r="J8502">
            <v>27162</v>
          </cell>
          <cell r="K8502" t="str">
            <v>M</v>
          </cell>
          <cell r="L8502"/>
          <cell r="M8502" t="str">
            <v>M</v>
          </cell>
          <cell r="N8502" t="str">
            <v>russell13@adventure-works.com</v>
          </cell>
          <cell r="O8502">
            <v>40000</v>
          </cell>
          <cell r="P8502">
            <v>1</v>
          </cell>
          <cell r="Q8502">
            <v>0</v>
          </cell>
          <cell r="R8502" t="str">
            <v>Bachelors</v>
          </cell>
          <cell r="S8502" t="str">
            <v>Licenciatura</v>
          </cell>
          <cell r="T8502" t="str">
            <v>Bac + 4</v>
          </cell>
          <cell r="U8502" t="str">
            <v>Skilled Manual</v>
          </cell>
          <cell r="V8502" t="str">
            <v>Obrero especializado</v>
          </cell>
          <cell r="W8502" t="str">
            <v>Technicien</v>
          </cell>
          <cell r="X8502" t="str">
            <v>1</v>
          </cell>
          <cell r="Y8502">
            <v>0</v>
          </cell>
          <cell r="Z8502" t="str">
            <v>3027 W 69th St</v>
          </cell>
          <cell r="AA8502"/>
          <cell r="AB8502" t="str">
            <v>1 (11) 500 555-0110</v>
          </cell>
          <cell r="AC8502">
            <v>41232</v>
          </cell>
          <cell r="AD8502" t="str">
            <v>0-1 Miles</v>
          </cell>
        </row>
        <row r="8503">
          <cell r="A8503">
            <v>19501</v>
          </cell>
          <cell r="B8503">
            <v>161</v>
          </cell>
          <cell r="C8503" t="str">
            <v>AW00019501</v>
          </cell>
          <cell r="D8503"/>
          <cell r="E8503" t="str">
            <v>Allison</v>
          </cell>
          <cell r="F8503"/>
          <cell r="G8503" t="str">
            <v>Edwards</v>
          </cell>
          <cell r="H8503" t="str">
            <v>AllisonEdwards</v>
          </cell>
          <cell r="I8503" t="b">
            <v>0</v>
          </cell>
          <cell r="J8503">
            <v>26791</v>
          </cell>
          <cell r="K8503" t="str">
            <v>M</v>
          </cell>
          <cell r="L8503"/>
          <cell r="M8503" t="str">
            <v>F</v>
          </cell>
          <cell r="N8503" t="str">
            <v>allison22@adventure-works.com</v>
          </cell>
          <cell r="O8503">
            <v>30000</v>
          </cell>
          <cell r="P8503">
            <v>1</v>
          </cell>
          <cell r="Q8503">
            <v>0</v>
          </cell>
          <cell r="R8503" t="str">
            <v>Partial College</v>
          </cell>
          <cell r="S8503" t="str">
            <v>Estudios universitarios (en curso)</v>
          </cell>
          <cell r="T8503" t="str">
            <v>Baccalauréat</v>
          </cell>
          <cell r="U8503" t="str">
            <v>Clerical</v>
          </cell>
          <cell r="V8503" t="str">
            <v>Administrativo</v>
          </cell>
          <cell r="W8503" t="str">
            <v>Employé</v>
          </cell>
          <cell r="X8503" t="str">
            <v>1</v>
          </cell>
          <cell r="Y8503">
            <v>1</v>
          </cell>
          <cell r="Z8503" t="str">
            <v>Zollstr 6</v>
          </cell>
          <cell r="AA8503"/>
          <cell r="AB8503" t="str">
            <v>1 (11) 500 555-0174</v>
          </cell>
          <cell r="AC8503">
            <v>40849</v>
          </cell>
          <cell r="AD8503" t="str">
            <v>0-1 Miles</v>
          </cell>
        </row>
        <row r="8504">
          <cell r="A8504">
            <v>19502</v>
          </cell>
          <cell r="B8504">
            <v>259</v>
          </cell>
          <cell r="C8504" t="str">
            <v>AW00019502</v>
          </cell>
          <cell r="D8504"/>
          <cell r="E8504" t="str">
            <v>Felicia</v>
          </cell>
          <cell r="F8504"/>
          <cell r="G8504" t="str">
            <v>Carlson</v>
          </cell>
          <cell r="H8504" t="str">
            <v>FeliciaCarlson</v>
          </cell>
          <cell r="I8504" t="b">
            <v>0</v>
          </cell>
          <cell r="J8504">
            <v>26694</v>
          </cell>
          <cell r="K8504" t="str">
            <v>M</v>
          </cell>
          <cell r="L8504"/>
          <cell r="M8504" t="str">
            <v>F</v>
          </cell>
          <cell r="N8504" t="str">
            <v>felicia17@adventure-works.com</v>
          </cell>
          <cell r="O8504">
            <v>40000</v>
          </cell>
          <cell r="P8504">
            <v>1</v>
          </cell>
          <cell r="Q8504">
            <v>0</v>
          </cell>
          <cell r="R8504" t="str">
            <v>Bachelors</v>
          </cell>
          <cell r="S8504" t="str">
            <v>Licenciatura</v>
          </cell>
          <cell r="T8504" t="str">
            <v>Bac + 4</v>
          </cell>
          <cell r="U8504" t="str">
            <v>Skilled Manual</v>
          </cell>
          <cell r="V8504" t="str">
            <v>Obrero especializado</v>
          </cell>
          <cell r="W8504" t="str">
            <v>Technicien</v>
          </cell>
          <cell r="X8504" t="str">
            <v>1</v>
          </cell>
          <cell r="Y8504">
            <v>0</v>
          </cell>
          <cell r="Z8504" t="str">
            <v>7785 Westchester Pl.</v>
          </cell>
          <cell r="AA8504"/>
          <cell r="AB8504" t="str">
            <v>1 (11) 500 555-0112</v>
          </cell>
          <cell r="AC8504">
            <v>41220</v>
          </cell>
          <cell r="AD8504" t="str">
            <v>0-1 Miles</v>
          </cell>
        </row>
        <row r="8505">
          <cell r="A8505">
            <v>19503</v>
          </cell>
          <cell r="B8505">
            <v>213</v>
          </cell>
          <cell r="C8505" t="str">
            <v>AW00019503</v>
          </cell>
          <cell r="D8505"/>
          <cell r="E8505" t="str">
            <v>Bridget</v>
          </cell>
          <cell r="F8505" t="str">
            <v>A</v>
          </cell>
          <cell r="G8505" t="str">
            <v>Luo</v>
          </cell>
          <cell r="H8505" t="str">
            <v>BridgetALuo</v>
          </cell>
          <cell r="I8505" t="b">
            <v>0</v>
          </cell>
          <cell r="J8505">
            <v>24738</v>
          </cell>
          <cell r="K8505" t="str">
            <v>M</v>
          </cell>
          <cell r="L8505"/>
          <cell r="M8505" t="str">
            <v>F</v>
          </cell>
          <cell r="N8505" t="str">
            <v>bridget7@adventure-works.com</v>
          </cell>
          <cell r="O8505">
            <v>40000</v>
          </cell>
          <cell r="P8505">
            <v>1</v>
          </cell>
          <cell r="Q8505">
            <v>0</v>
          </cell>
          <cell r="R8505" t="str">
            <v>Bachelors</v>
          </cell>
          <cell r="S8505" t="str">
            <v>Licenciatura</v>
          </cell>
          <cell r="T8505" t="str">
            <v>Bac + 4</v>
          </cell>
          <cell r="U8505" t="str">
            <v>Skilled Manual</v>
          </cell>
          <cell r="V8505" t="str">
            <v>Obrero especializado</v>
          </cell>
          <cell r="W8505" t="str">
            <v>Technicien</v>
          </cell>
          <cell r="X8505" t="str">
            <v>1</v>
          </cell>
          <cell r="Y8505">
            <v>0</v>
          </cell>
          <cell r="Z8505" t="str">
            <v>24, rue Lauriston</v>
          </cell>
          <cell r="AA8505"/>
          <cell r="AB8505" t="str">
            <v>1 (11) 500 555-0114</v>
          </cell>
          <cell r="AC8505">
            <v>41248</v>
          </cell>
          <cell r="AD8505" t="str">
            <v>0-1 Miles</v>
          </cell>
        </row>
        <row r="8506">
          <cell r="A8506">
            <v>19504</v>
          </cell>
          <cell r="B8506">
            <v>179</v>
          </cell>
          <cell r="C8506" t="str">
            <v>AW00019504</v>
          </cell>
          <cell r="D8506"/>
          <cell r="E8506" t="str">
            <v>Dominic</v>
          </cell>
          <cell r="F8506" t="str">
            <v>A</v>
          </cell>
          <cell r="G8506" t="str">
            <v>Garcia</v>
          </cell>
          <cell r="H8506" t="str">
            <v>DominicAGarcia</v>
          </cell>
          <cell r="I8506" t="b">
            <v>0</v>
          </cell>
          <cell r="J8506">
            <v>24878</v>
          </cell>
          <cell r="K8506" t="str">
            <v>M</v>
          </cell>
          <cell r="L8506"/>
          <cell r="M8506" t="str">
            <v>M</v>
          </cell>
          <cell r="N8506" t="str">
            <v>dominic15@adventure-works.com</v>
          </cell>
          <cell r="O8506">
            <v>40000</v>
          </cell>
          <cell r="P8506">
            <v>1</v>
          </cell>
          <cell r="Q8506">
            <v>0</v>
          </cell>
          <cell r="R8506" t="str">
            <v>Bachelors</v>
          </cell>
          <cell r="S8506" t="str">
            <v>Licenciatura</v>
          </cell>
          <cell r="T8506" t="str">
            <v>Bac + 4</v>
          </cell>
          <cell r="U8506" t="str">
            <v>Skilled Manual</v>
          </cell>
          <cell r="V8506" t="str">
            <v>Obrero especializado</v>
          </cell>
          <cell r="W8506" t="str">
            <v>Technicien</v>
          </cell>
          <cell r="X8506" t="str">
            <v>1</v>
          </cell>
          <cell r="Y8506">
            <v>1</v>
          </cell>
          <cell r="Z8506" t="str">
            <v>24, rue Royale</v>
          </cell>
          <cell r="AA8506"/>
          <cell r="AB8506" t="str">
            <v>1 (11) 500 555-0119</v>
          </cell>
          <cell r="AC8506">
            <v>41262</v>
          </cell>
          <cell r="AD8506" t="str">
            <v>0-1 Miles</v>
          </cell>
        </row>
        <row r="8507">
          <cell r="A8507">
            <v>19505</v>
          </cell>
          <cell r="B8507">
            <v>229</v>
          </cell>
          <cell r="C8507" t="str">
            <v>AW00019505</v>
          </cell>
          <cell r="D8507"/>
          <cell r="E8507" t="str">
            <v>Gilbert</v>
          </cell>
          <cell r="F8507"/>
          <cell r="G8507" t="str">
            <v>She</v>
          </cell>
          <cell r="H8507" t="str">
            <v>GilbertShe</v>
          </cell>
          <cell r="I8507" t="b">
            <v>0</v>
          </cell>
          <cell r="J8507">
            <v>30568</v>
          </cell>
          <cell r="K8507" t="str">
            <v>S</v>
          </cell>
          <cell r="L8507"/>
          <cell r="M8507" t="str">
            <v>M</v>
          </cell>
          <cell r="N8507" t="str">
            <v>gilbert21@adventure-works.com</v>
          </cell>
          <cell r="O8507">
            <v>30000</v>
          </cell>
          <cell r="P8507">
            <v>4</v>
          </cell>
          <cell r="Q8507">
            <v>4</v>
          </cell>
          <cell r="R8507" t="str">
            <v>Partial College</v>
          </cell>
          <cell r="S8507" t="str">
            <v>Estudios universitarios (en curso)</v>
          </cell>
          <cell r="T8507" t="str">
            <v>Baccalauréat</v>
          </cell>
          <cell r="U8507" t="str">
            <v>Clerical</v>
          </cell>
          <cell r="V8507" t="str">
            <v>Administrativo</v>
          </cell>
          <cell r="W8507" t="str">
            <v>Employé</v>
          </cell>
          <cell r="X8507" t="str">
            <v>1</v>
          </cell>
          <cell r="Y8507">
            <v>2</v>
          </cell>
          <cell r="Z8507" t="str">
            <v>2899 Cimarron Drive</v>
          </cell>
          <cell r="AA8507"/>
          <cell r="AB8507" t="str">
            <v>1 (11) 500 555-0162</v>
          </cell>
          <cell r="AC8507">
            <v>41442</v>
          </cell>
          <cell r="AD8507" t="str">
            <v>0-1 Miles</v>
          </cell>
        </row>
        <row r="8508">
          <cell r="A8508">
            <v>19506</v>
          </cell>
          <cell r="B8508">
            <v>257</v>
          </cell>
          <cell r="C8508" t="str">
            <v>AW00019506</v>
          </cell>
          <cell r="D8508"/>
          <cell r="E8508" t="str">
            <v>Candice</v>
          </cell>
          <cell r="F8508" t="str">
            <v>K</v>
          </cell>
          <cell r="G8508" t="str">
            <v>Lin</v>
          </cell>
          <cell r="H8508" t="str">
            <v>CandiceKLin</v>
          </cell>
          <cell r="I8508" t="b">
            <v>0</v>
          </cell>
          <cell r="J8508">
            <v>30661</v>
          </cell>
          <cell r="K8508" t="str">
            <v>S</v>
          </cell>
          <cell r="L8508"/>
          <cell r="M8508" t="str">
            <v>F</v>
          </cell>
          <cell r="N8508" t="str">
            <v>candice13@adventure-works.com</v>
          </cell>
          <cell r="O8508">
            <v>30000</v>
          </cell>
          <cell r="P8508">
            <v>4</v>
          </cell>
          <cell r="Q8508">
            <v>4</v>
          </cell>
          <cell r="R8508" t="str">
            <v>Partial College</v>
          </cell>
          <cell r="S8508" t="str">
            <v>Estudios universitarios (en curso)</v>
          </cell>
          <cell r="T8508" t="str">
            <v>Baccalauréat</v>
          </cell>
          <cell r="U8508" t="str">
            <v>Clerical</v>
          </cell>
          <cell r="V8508" t="str">
            <v>Administrativo</v>
          </cell>
          <cell r="W8508" t="str">
            <v>Employé</v>
          </cell>
          <cell r="X8508" t="str">
            <v>1</v>
          </cell>
          <cell r="Y8508">
            <v>3</v>
          </cell>
          <cell r="Z8508" t="str">
            <v>1658 Stonyhill Circle</v>
          </cell>
          <cell r="AA8508"/>
          <cell r="AB8508" t="str">
            <v>1 (11) 500 555-0195</v>
          </cell>
          <cell r="AC8508">
            <v>41231</v>
          </cell>
          <cell r="AD8508" t="str">
            <v>0-1 Miles</v>
          </cell>
        </row>
        <row r="8509">
          <cell r="A8509">
            <v>19507</v>
          </cell>
          <cell r="B8509">
            <v>201</v>
          </cell>
          <cell r="C8509" t="str">
            <v>AW00019507</v>
          </cell>
          <cell r="D8509"/>
          <cell r="E8509" t="str">
            <v>Raul</v>
          </cell>
          <cell r="F8509"/>
          <cell r="G8509" t="str">
            <v>Shen</v>
          </cell>
          <cell r="H8509" t="str">
            <v>RaulShen</v>
          </cell>
          <cell r="I8509" t="b">
            <v>0</v>
          </cell>
          <cell r="J8509">
            <v>30477</v>
          </cell>
          <cell r="K8509" t="str">
            <v>S</v>
          </cell>
          <cell r="L8509"/>
          <cell r="M8509" t="str">
            <v>M</v>
          </cell>
          <cell r="N8509" t="str">
            <v>raul3@adventure-works.com</v>
          </cell>
          <cell r="O8509">
            <v>30000</v>
          </cell>
          <cell r="P8509">
            <v>5</v>
          </cell>
          <cell r="Q8509">
            <v>5</v>
          </cell>
          <cell r="R8509" t="str">
            <v>Partial College</v>
          </cell>
          <cell r="S8509" t="str">
            <v>Estudios universitarios (en curso)</v>
          </cell>
          <cell r="T8509" t="str">
            <v>Baccalauréat</v>
          </cell>
          <cell r="U8509" t="str">
            <v>Clerical</v>
          </cell>
          <cell r="V8509" t="str">
            <v>Administrativo</v>
          </cell>
          <cell r="W8509" t="str">
            <v>Employé</v>
          </cell>
          <cell r="X8509" t="str">
            <v>1</v>
          </cell>
          <cell r="Y8509">
            <v>3</v>
          </cell>
          <cell r="Z8509" t="str">
            <v>51, impasse Ste-Madeleine</v>
          </cell>
          <cell r="AA8509"/>
          <cell r="AB8509" t="str">
            <v>1 (11) 500 555-0182</v>
          </cell>
          <cell r="AC8509">
            <v>41467</v>
          </cell>
          <cell r="AD8509" t="str">
            <v>0-1 Miles</v>
          </cell>
        </row>
        <row r="8510">
          <cell r="A8510">
            <v>19508</v>
          </cell>
          <cell r="B8510">
            <v>200</v>
          </cell>
          <cell r="C8510" t="str">
            <v>AW00019508</v>
          </cell>
          <cell r="D8510"/>
          <cell r="E8510" t="str">
            <v>Troy</v>
          </cell>
          <cell r="F8510" t="str">
            <v>L</v>
          </cell>
          <cell r="G8510" t="str">
            <v>Rana</v>
          </cell>
          <cell r="H8510" t="str">
            <v>TroyLRana</v>
          </cell>
          <cell r="I8510" t="b">
            <v>0</v>
          </cell>
          <cell r="J8510">
            <v>29706</v>
          </cell>
          <cell r="K8510" t="str">
            <v>M</v>
          </cell>
          <cell r="L8510"/>
          <cell r="M8510" t="str">
            <v>M</v>
          </cell>
          <cell r="N8510" t="str">
            <v>troy12@adventure-works.com</v>
          </cell>
          <cell r="O8510">
            <v>10000</v>
          </cell>
          <cell r="P8510">
            <v>0</v>
          </cell>
          <cell r="Q8510">
            <v>0</v>
          </cell>
          <cell r="R8510" t="str">
            <v>Partial High School</v>
          </cell>
          <cell r="S8510" t="str">
            <v>Educación secundaria (en curso)</v>
          </cell>
          <cell r="T8510" t="str">
            <v>Niveau bac</v>
          </cell>
          <cell r="U8510" t="str">
            <v>Manual</v>
          </cell>
          <cell r="V8510" t="str">
            <v>Obrero</v>
          </cell>
          <cell r="W8510" t="str">
            <v>Ouvrier</v>
          </cell>
          <cell r="X8510" t="str">
            <v>0</v>
          </cell>
          <cell r="Y8510">
            <v>2</v>
          </cell>
          <cell r="Z8510" t="str">
            <v>113, rue Ste-Honoré</v>
          </cell>
          <cell r="AA8510"/>
          <cell r="AB8510" t="str">
            <v>1 (11) 500 555-0168</v>
          </cell>
          <cell r="AC8510">
            <v>41524</v>
          </cell>
          <cell r="AD8510" t="str">
            <v>0-1 Miles</v>
          </cell>
        </row>
        <row r="8511">
          <cell r="A8511">
            <v>19509</v>
          </cell>
          <cell r="B8511">
            <v>131</v>
          </cell>
          <cell r="C8511" t="str">
            <v>AW00019509</v>
          </cell>
          <cell r="D8511"/>
          <cell r="E8511" t="str">
            <v>Nancy</v>
          </cell>
          <cell r="F8511"/>
          <cell r="G8511" t="str">
            <v>Suri</v>
          </cell>
          <cell r="H8511" t="str">
            <v>NancySuri</v>
          </cell>
          <cell r="I8511" t="b">
            <v>0</v>
          </cell>
          <cell r="J8511">
            <v>29785</v>
          </cell>
          <cell r="K8511" t="str">
            <v>S</v>
          </cell>
          <cell r="L8511"/>
          <cell r="M8511" t="str">
            <v>F</v>
          </cell>
          <cell r="N8511" t="str">
            <v>nancy5@adventure-works.com</v>
          </cell>
          <cell r="O8511">
            <v>30000</v>
          </cell>
          <cell r="P8511">
            <v>0</v>
          </cell>
          <cell r="Q8511">
            <v>0</v>
          </cell>
          <cell r="R8511" t="str">
            <v>Partial College</v>
          </cell>
          <cell r="S8511" t="str">
            <v>Estudios universitarios (en curso)</v>
          </cell>
          <cell r="T8511" t="str">
            <v>Baccalauréat</v>
          </cell>
          <cell r="U8511" t="str">
            <v>Clerical</v>
          </cell>
          <cell r="V8511" t="str">
            <v>Administrativo</v>
          </cell>
          <cell r="W8511" t="str">
            <v>Employé</v>
          </cell>
          <cell r="X8511" t="str">
            <v>0</v>
          </cell>
          <cell r="Y8511">
            <v>1</v>
          </cell>
          <cell r="Z8511" t="str">
            <v>Marketplatz 5292</v>
          </cell>
          <cell r="AA8511"/>
          <cell r="AB8511" t="str">
            <v>1 (11) 500 555-0119</v>
          </cell>
          <cell r="AC8511">
            <v>41580</v>
          </cell>
          <cell r="AD8511" t="str">
            <v>2-5 Miles</v>
          </cell>
        </row>
        <row r="8512">
          <cell r="A8512">
            <v>19510</v>
          </cell>
          <cell r="B8512">
            <v>247</v>
          </cell>
          <cell r="C8512" t="str">
            <v>AW00019510</v>
          </cell>
          <cell r="D8512"/>
          <cell r="E8512" t="str">
            <v>Renee</v>
          </cell>
          <cell r="F8512" t="str">
            <v>L</v>
          </cell>
          <cell r="G8512" t="str">
            <v>Torres</v>
          </cell>
          <cell r="H8512" t="str">
            <v>ReneeLTorres</v>
          </cell>
          <cell r="I8512" t="b">
            <v>0</v>
          </cell>
          <cell r="J8512">
            <v>29906</v>
          </cell>
          <cell r="K8512" t="str">
            <v>S</v>
          </cell>
          <cell r="L8512"/>
          <cell r="M8512" t="str">
            <v>F</v>
          </cell>
          <cell r="N8512" t="str">
            <v>renee11@adventure-works.com</v>
          </cell>
          <cell r="O8512">
            <v>30000</v>
          </cell>
          <cell r="P8512">
            <v>0</v>
          </cell>
          <cell r="Q8512">
            <v>0</v>
          </cell>
          <cell r="R8512" t="str">
            <v>Partial College</v>
          </cell>
          <cell r="S8512" t="str">
            <v>Estudios universitarios (en curso)</v>
          </cell>
          <cell r="T8512" t="str">
            <v>Baccalauréat</v>
          </cell>
          <cell r="U8512" t="str">
            <v>Clerical</v>
          </cell>
          <cell r="V8512" t="str">
            <v>Administrativo</v>
          </cell>
          <cell r="W8512" t="str">
            <v>Employé</v>
          </cell>
          <cell r="X8512" t="str">
            <v>0</v>
          </cell>
          <cell r="Y8512">
            <v>1</v>
          </cell>
          <cell r="Z8512" t="str">
            <v>7342 Pueblo Dr.</v>
          </cell>
          <cell r="AA8512"/>
          <cell r="AB8512" t="str">
            <v>1 (11) 500 555-0188</v>
          </cell>
          <cell r="AC8512">
            <v>41212</v>
          </cell>
          <cell r="AD8512" t="str">
            <v>0-1 Miles</v>
          </cell>
        </row>
        <row r="8513">
          <cell r="A8513">
            <v>19511</v>
          </cell>
          <cell r="B8513">
            <v>262</v>
          </cell>
          <cell r="C8513" t="str">
            <v>AW00019511</v>
          </cell>
          <cell r="D8513"/>
          <cell r="E8513" t="str">
            <v>Marcus</v>
          </cell>
          <cell r="F8513" t="str">
            <v>L</v>
          </cell>
          <cell r="G8513" t="str">
            <v>Ward</v>
          </cell>
          <cell r="H8513" t="str">
            <v>MarcusLWard</v>
          </cell>
          <cell r="I8513" t="b">
            <v>0</v>
          </cell>
          <cell r="J8513">
            <v>29906</v>
          </cell>
          <cell r="K8513" t="str">
            <v>S</v>
          </cell>
          <cell r="L8513"/>
          <cell r="M8513" t="str">
            <v>M</v>
          </cell>
          <cell r="N8513" t="str">
            <v>marcus78@adventure-works.com</v>
          </cell>
          <cell r="O8513">
            <v>30000</v>
          </cell>
          <cell r="P8513">
            <v>0</v>
          </cell>
          <cell r="Q8513">
            <v>0</v>
          </cell>
          <cell r="R8513" t="str">
            <v>Partial College</v>
          </cell>
          <cell r="S8513" t="str">
            <v>Estudios universitarios (en curso)</v>
          </cell>
          <cell r="T8513" t="str">
            <v>Baccalauréat</v>
          </cell>
          <cell r="U8513" t="str">
            <v>Clerical</v>
          </cell>
          <cell r="V8513" t="str">
            <v>Administrativo</v>
          </cell>
          <cell r="W8513" t="str">
            <v>Employé</v>
          </cell>
          <cell r="X8513" t="str">
            <v>0</v>
          </cell>
          <cell r="Y8513">
            <v>1</v>
          </cell>
          <cell r="Z8513" t="str">
            <v>7342 Pueblo Dr.</v>
          </cell>
          <cell r="AA8513"/>
          <cell r="AB8513" t="str">
            <v>1 (11) 500 555-0113</v>
          </cell>
          <cell r="AC8513">
            <v>41239</v>
          </cell>
          <cell r="AD8513" t="str">
            <v>0-1 Miles</v>
          </cell>
        </row>
        <row r="8514">
          <cell r="A8514">
            <v>19512</v>
          </cell>
          <cell r="B8514">
            <v>270</v>
          </cell>
          <cell r="C8514" t="str">
            <v>AW00019512</v>
          </cell>
          <cell r="D8514"/>
          <cell r="E8514" t="str">
            <v>Marco</v>
          </cell>
          <cell r="F8514"/>
          <cell r="G8514" t="str">
            <v>Kapoor</v>
          </cell>
          <cell r="H8514" t="str">
            <v>MarcoKapoor</v>
          </cell>
          <cell r="I8514" t="b">
            <v>0</v>
          </cell>
          <cell r="J8514">
            <v>29959</v>
          </cell>
          <cell r="K8514" t="str">
            <v>M</v>
          </cell>
          <cell r="L8514"/>
          <cell r="M8514" t="str">
            <v>M</v>
          </cell>
          <cell r="N8514" t="str">
            <v>marco1@adventure-works.com</v>
          </cell>
          <cell r="O8514">
            <v>30000</v>
          </cell>
          <cell r="P8514">
            <v>0</v>
          </cell>
          <cell r="Q8514">
            <v>0</v>
          </cell>
          <cell r="R8514" t="str">
            <v>Partial College</v>
          </cell>
          <cell r="S8514" t="str">
            <v>Estudios universitarios (en curso)</v>
          </cell>
          <cell r="T8514" t="str">
            <v>Baccalauréat</v>
          </cell>
          <cell r="U8514" t="str">
            <v>Clerical</v>
          </cell>
          <cell r="V8514" t="str">
            <v>Administrativo</v>
          </cell>
          <cell r="W8514" t="str">
            <v>Employé</v>
          </cell>
          <cell r="X8514" t="str">
            <v>0</v>
          </cell>
          <cell r="Y8514">
            <v>1</v>
          </cell>
          <cell r="Z8514" t="str">
            <v>2893 Vera</v>
          </cell>
          <cell r="AA8514"/>
          <cell r="AB8514" t="str">
            <v>1 (11) 500 555-0149</v>
          </cell>
          <cell r="AC8514">
            <v>41374</v>
          </cell>
          <cell r="AD8514" t="str">
            <v>0-1 Miles</v>
          </cell>
        </row>
        <row r="8515">
          <cell r="A8515">
            <v>19513</v>
          </cell>
          <cell r="B8515">
            <v>251</v>
          </cell>
          <cell r="C8515" t="str">
            <v>AW00019513</v>
          </cell>
          <cell r="D8515"/>
          <cell r="E8515" t="str">
            <v>Jessie</v>
          </cell>
          <cell r="F8515"/>
          <cell r="G8515" t="str">
            <v>Liang</v>
          </cell>
          <cell r="H8515" t="str">
            <v>JessieLiang</v>
          </cell>
          <cell r="I8515" t="b">
            <v>0</v>
          </cell>
          <cell r="J8515">
            <v>31200</v>
          </cell>
          <cell r="K8515" t="str">
            <v>M</v>
          </cell>
          <cell r="L8515"/>
          <cell r="M8515" t="str">
            <v>M</v>
          </cell>
          <cell r="N8515" t="str">
            <v>jessie21@adventure-works.com</v>
          </cell>
          <cell r="O8515">
            <v>20000</v>
          </cell>
          <cell r="P8515">
            <v>0</v>
          </cell>
          <cell r="Q8515">
            <v>0</v>
          </cell>
          <cell r="R8515" t="str">
            <v>Partial High School</v>
          </cell>
          <cell r="S8515" t="str">
            <v>Educación secundaria (en curso)</v>
          </cell>
          <cell r="T8515" t="str">
            <v>Niveau bac</v>
          </cell>
          <cell r="U8515" t="str">
            <v>Manual</v>
          </cell>
          <cell r="V8515" t="str">
            <v>Obrero</v>
          </cell>
          <cell r="W8515" t="str">
            <v>Ouvrier</v>
          </cell>
          <cell r="X8515" t="str">
            <v>1</v>
          </cell>
          <cell r="Y8515">
            <v>2</v>
          </cell>
          <cell r="Z8515" t="str">
            <v>6913 Island Drive</v>
          </cell>
          <cell r="AA8515"/>
          <cell r="AB8515" t="str">
            <v>1 (11) 500 555-0185</v>
          </cell>
          <cell r="AC8515">
            <v>41503</v>
          </cell>
          <cell r="AD8515" t="str">
            <v>0-1 Miles</v>
          </cell>
        </row>
        <row r="8516">
          <cell r="A8516">
            <v>19514</v>
          </cell>
          <cell r="B8516">
            <v>172</v>
          </cell>
          <cell r="C8516" t="str">
            <v>AW00019514</v>
          </cell>
          <cell r="D8516"/>
          <cell r="E8516" t="str">
            <v>Kari</v>
          </cell>
          <cell r="F8516"/>
          <cell r="G8516" t="str">
            <v>Rodriguez</v>
          </cell>
          <cell r="H8516" t="str">
            <v>KariRodriguez</v>
          </cell>
          <cell r="I8516" t="b">
            <v>0</v>
          </cell>
          <cell r="J8516">
            <v>31367</v>
          </cell>
          <cell r="K8516" t="str">
            <v>S</v>
          </cell>
          <cell r="L8516"/>
          <cell r="M8516" t="str">
            <v>F</v>
          </cell>
          <cell r="N8516" t="str">
            <v>kari19@adventure-works.com</v>
          </cell>
          <cell r="O8516">
            <v>20000</v>
          </cell>
          <cell r="P8516">
            <v>0</v>
          </cell>
          <cell r="Q8516">
            <v>0</v>
          </cell>
          <cell r="R8516" t="str">
            <v>Partial High School</v>
          </cell>
          <cell r="S8516" t="str">
            <v>Educación secundaria (en curso)</v>
          </cell>
          <cell r="T8516" t="str">
            <v>Niveau bac</v>
          </cell>
          <cell r="U8516" t="str">
            <v>Manual</v>
          </cell>
          <cell r="V8516" t="str">
            <v>Obrero</v>
          </cell>
          <cell r="W8516" t="str">
            <v>Ouvrier</v>
          </cell>
          <cell r="X8516" t="str">
            <v>0</v>
          </cell>
          <cell r="Y8516">
            <v>2</v>
          </cell>
          <cell r="Z8516" t="str">
            <v>Alte Landstr 6</v>
          </cell>
          <cell r="AA8516"/>
          <cell r="AB8516" t="str">
            <v>1 (11) 500 555-0169</v>
          </cell>
          <cell r="AC8516">
            <v>41478</v>
          </cell>
          <cell r="AD8516" t="str">
            <v>1-2 Miles</v>
          </cell>
        </row>
        <row r="8517">
          <cell r="A8517">
            <v>19515</v>
          </cell>
          <cell r="B8517">
            <v>207</v>
          </cell>
          <cell r="C8517" t="str">
            <v>AW00019515</v>
          </cell>
          <cell r="D8517"/>
          <cell r="E8517" t="str">
            <v>Nancy</v>
          </cell>
          <cell r="F8517"/>
          <cell r="G8517" t="str">
            <v>Garcia</v>
          </cell>
          <cell r="H8517" t="str">
            <v>NancyGarcia</v>
          </cell>
          <cell r="I8517" t="b">
            <v>0</v>
          </cell>
          <cell r="J8517">
            <v>31456</v>
          </cell>
          <cell r="K8517" t="str">
            <v>S</v>
          </cell>
          <cell r="L8517"/>
          <cell r="M8517" t="str">
            <v>F</v>
          </cell>
          <cell r="N8517" t="str">
            <v>nancy18@adventure-works.com</v>
          </cell>
          <cell r="O8517">
            <v>30000</v>
          </cell>
          <cell r="P8517">
            <v>0</v>
          </cell>
          <cell r="Q8517">
            <v>0</v>
          </cell>
          <cell r="R8517" t="str">
            <v>Partial College</v>
          </cell>
          <cell r="S8517" t="str">
            <v>Estudios universitarios (en curso)</v>
          </cell>
          <cell r="T8517" t="str">
            <v>Baccalauréat</v>
          </cell>
          <cell r="U8517" t="str">
            <v>Clerical</v>
          </cell>
          <cell r="V8517" t="str">
            <v>Administrativo</v>
          </cell>
          <cell r="W8517" t="str">
            <v>Employé</v>
          </cell>
          <cell r="X8517" t="str">
            <v>1</v>
          </cell>
          <cell r="Y8517">
            <v>1</v>
          </cell>
          <cell r="Z8517" t="str">
            <v>872, rue Mazagran</v>
          </cell>
          <cell r="AA8517"/>
          <cell r="AB8517" t="str">
            <v>1 (11) 500 555-0150</v>
          </cell>
          <cell r="AC8517">
            <v>41361</v>
          </cell>
          <cell r="AD8517" t="str">
            <v>2-5 Miles</v>
          </cell>
        </row>
        <row r="8518">
          <cell r="A8518">
            <v>19516</v>
          </cell>
          <cell r="B8518">
            <v>207</v>
          </cell>
          <cell r="C8518" t="str">
            <v>AW00019516</v>
          </cell>
          <cell r="D8518"/>
          <cell r="E8518" t="str">
            <v>Kaitlyn</v>
          </cell>
          <cell r="F8518"/>
          <cell r="G8518" t="str">
            <v>Griffin</v>
          </cell>
          <cell r="H8518" t="str">
            <v>KaitlynGriffin</v>
          </cell>
          <cell r="I8518" t="b">
            <v>0</v>
          </cell>
          <cell r="J8518">
            <v>29410</v>
          </cell>
          <cell r="K8518" t="str">
            <v>S</v>
          </cell>
          <cell r="L8518"/>
          <cell r="M8518" t="str">
            <v>F</v>
          </cell>
          <cell r="N8518" t="str">
            <v>kaitlyn88@adventure-works.com</v>
          </cell>
          <cell r="O8518">
            <v>30000</v>
          </cell>
          <cell r="P8518">
            <v>0</v>
          </cell>
          <cell r="Q8518">
            <v>0</v>
          </cell>
          <cell r="R8518" t="str">
            <v>Partial College</v>
          </cell>
          <cell r="S8518" t="str">
            <v>Estudios universitarios (en curso)</v>
          </cell>
          <cell r="T8518" t="str">
            <v>Baccalauréat</v>
          </cell>
          <cell r="U8518" t="str">
            <v>Clerical</v>
          </cell>
          <cell r="V8518" t="str">
            <v>Administrativo</v>
          </cell>
          <cell r="W8518" t="str">
            <v>Employé</v>
          </cell>
          <cell r="X8518" t="str">
            <v>0</v>
          </cell>
          <cell r="Y8518">
            <v>1</v>
          </cell>
          <cell r="Z8518" t="str">
            <v>55, rue de Courtaboeuf</v>
          </cell>
          <cell r="AA8518"/>
          <cell r="AB8518" t="str">
            <v>1 (11) 500 555-0115</v>
          </cell>
          <cell r="AC8518">
            <v>41357</v>
          </cell>
          <cell r="AD8518" t="str">
            <v>0-1 Miles</v>
          </cell>
        </row>
        <row r="8519">
          <cell r="A8519">
            <v>19517</v>
          </cell>
          <cell r="B8519">
            <v>222</v>
          </cell>
          <cell r="C8519" t="str">
            <v>AW00019517</v>
          </cell>
          <cell r="D8519"/>
          <cell r="E8519" t="str">
            <v>Max</v>
          </cell>
          <cell r="F8519"/>
          <cell r="G8519" t="str">
            <v>Gomez</v>
          </cell>
          <cell r="H8519" t="str">
            <v>MaxGomez</v>
          </cell>
          <cell r="I8519" t="b">
            <v>0</v>
          </cell>
          <cell r="J8519">
            <v>29666</v>
          </cell>
          <cell r="K8519" t="str">
            <v>S</v>
          </cell>
          <cell r="L8519"/>
          <cell r="M8519" t="str">
            <v>M</v>
          </cell>
          <cell r="N8519" t="str">
            <v>max2@adventure-works.com</v>
          </cell>
          <cell r="O8519">
            <v>30000</v>
          </cell>
          <cell r="P8519">
            <v>0</v>
          </cell>
          <cell r="Q8519">
            <v>0</v>
          </cell>
          <cell r="R8519" t="str">
            <v>Partial College</v>
          </cell>
          <cell r="S8519" t="str">
            <v>Estudios universitarios (en curso)</v>
          </cell>
          <cell r="T8519" t="str">
            <v>Baccalauréat</v>
          </cell>
          <cell r="U8519" t="str">
            <v>Clerical</v>
          </cell>
          <cell r="V8519" t="str">
            <v>Administrativo</v>
          </cell>
          <cell r="W8519" t="str">
            <v>Employé</v>
          </cell>
          <cell r="X8519" t="str">
            <v>0</v>
          </cell>
          <cell r="Y8519">
            <v>1</v>
          </cell>
          <cell r="Z8519" t="str">
            <v>6, rue de Cambrai</v>
          </cell>
          <cell r="AA8519"/>
          <cell r="AB8519" t="str">
            <v>1 (11) 500 555-0113</v>
          </cell>
          <cell r="AC8519">
            <v>41257</v>
          </cell>
          <cell r="AD8519" t="str">
            <v>2-5 Miles</v>
          </cell>
        </row>
        <row r="8520">
          <cell r="A8520">
            <v>19518</v>
          </cell>
          <cell r="B8520">
            <v>159</v>
          </cell>
          <cell r="C8520" t="str">
            <v>AW00019518</v>
          </cell>
          <cell r="D8520"/>
          <cell r="E8520" t="str">
            <v>Clifford</v>
          </cell>
          <cell r="F8520"/>
          <cell r="G8520" t="str">
            <v>Arun</v>
          </cell>
          <cell r="H8520" t="str">
            <v>CliffordArun</v>
          </cell>
          <cell r="I8520" t="b">
            <v>0</v>
          </cell>
          <cell r="J8520">
            <v>29411</v>
          </cell>
          <cell r="K8520" t="str">
            <v>S</v>
          </cell>
          <cell r="L8520"/>
          <cell r="M8520" t="str">
            <v>M</v>
          </cell>
          <cell r="N8520" t="str">
            <v>clifford7@adventure-works.com</v>
          </cell>
          <cell r="O8520">
            <v>30000</v>
          </cell>
          <cell r="P8520">
            <v>0</v>
          </cell>
          <cell r="Q8520">
            <v>0</v>
          </cell>
          <cell r="R8520" t="str">
            <v>Partial College</v>
          </cell>
          <cell r="S8520" t="str">
            <v>Estudios universitarios (en curso)</v>
          </cell>
          <cell r="T8520" t="str">
            <v>Baccalauréat</v>
          </cell>
          <cell r="U8520" t="str">
            <v>Clerical</v>
          </cell>
          <cell r="V8520" t="str">
            <v>Administrativo</v>
          </cell>
          <cell r="W8520" t="str">
            <v>Employé</v>
          </cell>
          <cell r="X8520" t="str">
            <v>0</v>
          </cell>
          <cell r="Y8520">
            <v>1</v>
          </cell>
          <cell r="Z8520" t="str">
            <v>Pascalstr 756</v>
          </cell>
          <cell r="AA8520"/>
          <cell r="AB8520" t="str">
            <v>1 (11) 500 555-0176</v>
          </cell>
          <cell r="AC8520">
            <v>40893</v>
          </cell>
          <cell r="AD8520" t="str">
            <v>2-5 Miles</v>
          </cell>
        </row>
        <row r="8521">
          <cell r="A8521">
            <v>19519</v>
          </cell>
          <cell r="B8521">
            <v>199</v>
          </cell>
          <cell r="C8521" t="str">
            <v>AW00019519</v>
          </cell>
          <cell r="D8521"/>
          <cell r="E8521" t="str">
            <v>Bianca</v>
          </cell>
          <cell r="F8521" t="str">
            <v>D</v>
          </cell>
          <cell r="G8521" t="str">
            <v>Zhu</v>
          </cell>
          <cell r="H8521" t="str">
            <v>BiancaDZhu</v>
          </cell>
          <cell r="I8521" t="b">
            <v>0</v>
          </cell>
          <cell r="J8521">
            <v>28962</v>
          </cell>
          <cell r="K8521" t="str">
            <v>S</v>
          </cell>
          <cell r="L8521"/>
          <cell r="M8521" t="str">
            <v>F</v>
          </cell>
          <cell r="N8521" t="str">
            <v>bianca10@adventure-works.com</v>
          </cell>
          <cell r="O8521">
            <v>10000</v>
          </cell>
          <cell r="P8521">
            <v>0</v>
          </cell>
          <cell r="Q8521">
            <v>0</v>
          </cell>
          <cell r="R8521" t="str">
            <v>Partial High School</v>
          </cell>
          <cell r="S8521" t="str">
            <v>Educación secundaria (en curso)</v>
          </cell>
          <cell r="T8521" t="str">
            <v>Niveau bac</v>
          </cell>
          <cell r="U8521" t="str">
            <v>Manual</v>
          </cell>
          <cell r="V8521" t="str">
            <v>Obrero</v>
          </cell>
          <cell r="W8521" t="str">
            <v>Ouvrier</v>
          </cell>
          <cell r="X8521" t="str">
            <v>1</v>
          </cell>
          <cell r="Y8521">
            <v>2</v>
          </cell>
          <cell r="Z8521" t="str">
            <v>363, rue de la Centenaire</v>
          </cell>
          <cell r="AA8521"/>
          <cell r="AB8521" t="str">
            <v>1 (11) 500 555-0159</v>
          </cell>
          <cell r="AC8521">
            <v>41427</v>
          </cell>
          <cell r="AD8521" t="str">
            <v>1-2 Miles</v>
          </cell>
        </row>
        <row r="8522">
          <cell r="A8522">
            <v>19520</v>
          </cell>
          <cell r="B8522">
            <v>265</v>
          </cell>
          <cell r="C8522" t="str">
            <v>AW00019520</v>
          </cell>
          <cell r="D8522"/>
          <cell r="E8522" t="str">
            <v>Kari</v>
          </cell>
          <cell r="F8522"/>
          <cell r="G8522" t="str">
            <v>Muñoz</v>
          </cell>
          <cell r="H8522" t="str">
            <v>KariMuñoz</v>
          </cell>
          <cell r="I8522" t="b">
            <v>0</v>
          </cell>
          <cell r="J8522">
            <v>30729</v>
          </cell>
          <cell r="K8522" t="str">
            <v>M</v>
          </cell>
          <cell r="L8522"/>
          <cell r="M8522" t="str">
            <v>F</v>
          </cell>
          <cell r="N8522" t="str">
            <v>kari27@adventure-works.com</v>
          </cell>
          <cell r="O8522">
            <v>20000</v>
          </cell>
          <cell r="P8522">
            <v>0</v>
          </cell>
          <cell r="Q8522">
            <v>0</v>
          </cell>
          <cell r="R8522" t="str">
            <v>Partial High School</v>
          </cell>
          <cell r="S8522" t="str">
            <v>Educación secundaria (en curso)</v>
          </cell>
          <cell r="T8522" t="str">
            <v>Niveau bac</v>
          </cell>
          <cell r="U8522" t="str">
            <v>Manual</v>
          </cell>
          <cell r="V8522" t="str">
            <v>Obrero</v>
          </cell>
          <cell r="W8522" t="str">
            <v>Ouvrier</v>
          </cell>
          <cell r="X8522" t="str">
            <v>0</v>
          </cell>
          <cell r="Y8522">
            <v>2</v>
          </cell>
          <cell r="Z8522" t="str">
            <v>7377 Morello Heights Circle</v>
          </cell>
          <cell r="AA8522"/>
          <cell r="AB8522" t="str">
            <v>1 (11) 500 555-0136</v>
          </cell>
          <cell r="AC8522">
            <v>41346</v>
          </cell>
          <cell r="AD8522" t="str">
            <v>0-1 Miles</v>
          </cell>
        </row>
        <row r="8523">
          <cell r="A8523">
            <v>19521</v>
          </cell>
          <cell r="B8523">
            <v>222</v>
          </cell>
          <cell r="C8523" t="str">
            <v>AW00019521</v>
          </cell>
          <cell r="D8523"/>
          <cell r="E8523" t="str">
            <v>Jaime</v>
          </cell>
          <cell r="F8523" t="str">
            <v>R</v>
          </cell>
          <cell r="G8523" t="str">
            <v>Dominguez</v>
          </cell>
          <cell r="H8523" t="str">
            <v>JaimeRDominguez</v>
          </cell>
          <cell r="I8523" t="b">
            <v>0</v>
          </cell>
          <cell r="J8523">
            <v>28755</v>
          </cell>
          <cell r="K8523" t="str">
            <v>S</v>
          </cell>
          <cell r="L8523"/>
          <cell r="M8523" t="str">
            <v>F</v>
          </cell>
          <cell r="N8523" t="str">
            <v>jaime14@adventure-works.com</v>
          </cell>
          <cell r="O8523">
            <v>20000</v>
          </cell>
          <cell r="P8523">
            <v>0</v>
          </cell>
          <cell r="Q8523">
            <v>0</v>
          </cell>
          <cell r="R8523" t="str">
            <v>Partial High School</v>
          </cell>
          <cell r="S8523" t="str">
            <v>Educación secundaria (en curso)</v>
          </cell>
          <cell r="T8523" t="str">
            <v>Niveau bac</v>
          </cell>
          <cell r="U8523" t="str">
            <v>Manual</v>
          </cell>
          <cell r="V8523" t="str">
            <v>Obrero</v>
          </cell>
          <cell r="W8523" t="str">
            <v>Ouvrier</v>
          </cell>
          <cell r="X8523" t="str">
            <v>0</v>
          </cell>
          <cell r="Y8523">
            <v>2</v>
          </cell>
          <cell r="Z8523" t="str">
            <v>7, rue de la Centenaire</v>
          </cell>
          <cell r="AA8523"/>
          <cell r="AB8523" t="str">
            <v>1 (11) 500 555-0194</v>
          </cell>
          <cell r="AC8523">
            <v>41319</v>
          </cell>
          <cell r="AD8523" t="str">
            <v>0-1 Miles</v>
          </cell>
        </row>
        <row r="8524">
          <cell r="A8524">
            <v>19522</v>
          </cell>
          <cell r="B8524">
            <v>279</v>
          </cell>
          <cell r="C8524" t="str">
            <v>AW00019522</v>
          </cell>
          <cell r="D8524"/>
          <cell r="E8524" t="str">
            <v>Christian</v>
          </cell>
          <cell r="F8524"/>
          <cell r="G8524" t="str">
            <v>Powell</v>
          </cell>
          <cell r="H8524" t="str">
            <v>ChristianPowell</v>
          </cell>
          <cell r="I8524" t="b">
            <v>0</v>
          </cell>
          <cell r="J8524">
            <v>31271</v>
          </cell>
          <cell r="K8524" t="str">
            <v>M</v>
          </cell>
          <cell r="L8524"/>
          <cell r="M8524" t="str">
            <v>M</v>
          </cell>
          <cell r="N8524" t="str">
            <v>christian23@adventure-works.com</v>
          </cell>
          <cell r="O8524">
            <v>20000</v>
          </cell>
          <cell r="P8524">
            <v>0</v>
          </cell>
          <cell r="Q8524">
            <v>0</v>
          </cell>
          <cell r="R8524" t="str">
            <v>Partial High School</v>
          </cell>
          <cell r="S8524" t="str">
            <v>Educación secundaria (en curso)</v>
          </cell>
          <cell r="T8524" t="str">
            <v>Niveau bac</v>
          </cell>
          <cell r="U8524" t="str">
            <v>Manual</v>
          </cell>
          <cell r="V8524" t="str">
            <v>Obrero</v>
          </cell>
          <cell r="W8524" t="str">
            <v>Ouvrier</v>
          </cell>
          <cell r="X8524" t="str">
            <v>0</v>
          </cell>
          <cell r="Y8524">
            <v>2</v>
          </cell>
          <cell r="Z8524" t="str">
            <v>3920 Valley Run</v>
          </cell>
          <cell r="AA8524"/>
          <cell r="AB8524" t="str">
            <v>1 (11) 500 555-0133</v>
          </cell>
          <cell r="AC8524">
            <v>41410</v>
          </cell>
          <cell r="AD8524" t="str">
            <v>0-1 Miles</v>
          </cell>
        </row>
        <row r="8525">
          <cell r="A8525">
            <v>19523</v>
          </cell>
          <cell r="B8525">
            <v>250</v>
          </cell>
          <cell r="C8525" t="str">
            <v>AW00019523</v>
          </cell>
          <cell r="D8525"/>
          <cell r="E8525" t="str">
            <v>Brittney</v>
          </cell>
          <cell r="F8525"/>
          <cell r="G8525" t="str">
            <v>Holt</v>
          </cell>
          <cell r="H8525" t="str">
            <v>BrittneyHolt</v>
          </cell>
          <cell r="I8525" t="b">
            <v>0</v>
          </cell>
          <cell r="J8525">
            <v>30551</v>
          </cell>
          <cell r="K8525" t="str">
            <v>S</v>
          </cell>
          <cell r="L8525"/>
          <cell r="M8525" t="str">
            <v>F</v>
          </cell>
          <cell r="N8525" t="str">
            <v>brittney4@adventure-works.com</v>
          </cell>
          <cell r="O8525">
            <v>30000</v>
          </cell>
          <cell r="P8525">
            <v>0</v>
          </cell>
          <cell r="Q8525">
            <v>0</v>
          </cell>
          <cell r="R8525" t="str">
            <v>High School</v>
          </cell>
          <cell r="S8525" t="str">
            <v>Educación secundaria</v>
          </cell>
          <cell r="T8525" t="str">
            <v>Bac + 2</v>
          </cell>
          <cell r="U8525" t="str">
            <v>Manual</v>
          </cell>
          <cell r="V8525" t="str">
            <v>Obrero</v>
          </cell>
          <cell r="W8525" t="str">
            <v>Ouvrier</v>
          </cell>
          <cell r="X8525" t="str">
            <v>0</v>
          </cell>
          <cell r="Y8525">
            <v>1</v>
          </cell>
          <cell r="Z8525" t="str">
            <v>7923 Prospect St.</v>
          </cell>
          <cell r="AA8525"/>
          <cell r="AB8525" t="str">
            <v>1 (11) 500 555-0118</v>
          </cell>
          <cell r="AC8525">
            <v>41411</v>
          </cell>
          <cell r="AD8525" t="str">
            <v>2-5 Miles</v>
          </cell>
        </row>
        <row r="8526">
          <cell r="A8526">
            <v>19524</v>
          </cell>
          <cell r="B8526">
            <v>224</v>
          </cell>
          <cell r="C8526" t="str">
            <v>AW00019524</v>
          </cell>
          <cell r="D8526"/>
          <cell r="E8526" t="str">
            <v>Denise</v>
          </cell>
          <cell r="F8526"/>
          <cell r="G8526" t="str">
            <v>Malhotra</v>
          </cell>
          <cell r="H8526" t="str">
            <v>DeniseMalhotra</v>
          </cell>
          <cell r="I8526" t="b">
            <v>0</v>
          </cell>
          <cell r="J8526">
            <v>30531</v>
          </cell>
          <cell r="K8526" t="str">
            <v>S</v>
          </cell>
          <cell r="L8526"/>
          <cell r="M8526" t="str">
            <v>F</v>
          </cell>
          <cell r="N8526" t="str">
            <v>denise7@adventure-works.com</v>
          </cell>
          <cell r="O8526">
            <v>30000</v>
          </cell>
          <cell r="P8526">
            <v>0</v>
          </cell>
          <cell r="Q8526">
            <v>0</v>
          </cell>
          <cell r="R8526" t="str">
            <v>High School</v>
          </cell>
          <cell r="S8526" t="str">
            <v>Educación secundaria</v>
          </cell>
          <cell r="T8526" t="str">
            <v>Bac + 2</v>
          </cell>
          <cell r="U8526" t="str">
            <v>Manual</v>
          </cell>
          <cell r="V8526" t="str">
            <v>Obrero</v>
          </cell>
          <cell r="W8526" t="str">
            <v>Ouvrier</v>
          </cell>
          <cell r="X8526" t="str">
            <v>0</v>
          </cell>
          <cell r="Y8526">
            <v>1</v>
          </cell>
          <cell r="Z8526" t="str">
            <v>2, boulevard du Montparnasse</v>
          </cell>
          <cell r="AA8526"/>
          <cell r="AB8526" t="str">
            <v>1 (11) 500 555-0119</v>
          </cell>
          <cell r="AC8526">
            <v>41450</v>
          </cell>
          <cell r="AD8526" t="str">
            <v>1-2 Miles</v>
          </cell>
        </row>
        <row r="8527">
          <cell r="A8527">
            <v>19525</v>
          </cell>
          <cell r="B8527">
            <v>68</v>
          </cell>
          <cell r="C8527" t="str">
            <v>AW00019525</v>
          </cell>
          <cell r="D8527"/>
          <cell r="E8527" t="str">
            <v>Hannah</v>
          </cell>
          <cell r="F8527"/>
          <cell r="G8527" t="str">
            <v>Flores</v>
          </cell>
          <cell r="H8527" t="str">
            <v>HannahFlores</v>
          </cell>
          <cell r="I8527" t="b">
            <v>0</v>
          </cell>
          <cell r="J8527">
            <v>24067</v>
          </cell>
          <cell r="K8527" t="str">
            <v>S</v>
          </cell>
          <cell r="L8527"/>
          <cell r="M8527" t="str">
            <v>F</v>
          </cell>
          <cell r="N8527" t="str">
            <v>hannah34@adventure-works.com</v>
          </cell>
          <cell r="O8527">
            <v>40000</v>
          </cell>
          <cell r="P8527">
            <v>0</v>
          </cell>
          <cell r="Q8527">
            <v>0</v>
          </cell>
          <cell r="R8527" t="str">
            <v>Bachelors</v>
          </cell>
          <cell r="S8527" t="str">
            <v>Licenciatura</v>
          </cell>
          <cell r="T8527" t="str">
            <v>Bac + 4</v>
          </cell>
          <cell r="U8527" t="str">
            <v>Professional</v>
          </cell>
          <cell r="V8527" t="str">
            <v>Profesional</v>
          </cell>
          <cell r="W8527" t="str">
            <v>Cadre</v>
          </cell>
          <cell r="X8527" t="str">
            <v>0</v>
          </cell>
          <cell r="Y8527">
            <v>1</v>
          </cell>
          <cell r="Z8527" t="str">
            <v>1191 Rhoda Way</v>
          </cell>
          <cell r="AA8527"/>
          <cell r="AB8527" t="str">
            <v>607-555-0157</v>
          </cell>
          <cell r="AC8527">
            <v>41527</v>
          </cell>
          <cell r="AD8527" t="str">
            <v>2-5 Miles</v>
          </cell>
        </row>
        <row r="8528">
          <cell r="A8528">
            <v>19526</v>
          </cell>
          <cell r="B8528">
            <v>64</v>
          </cell>
          <cell r="C8528" t="str">
            <v>AW00019526</v>
          </cell>
          <cell r="D8528"/>
          <cell r="E8528" t="str">
            <v>Angela</v>
          </cell>
          <cell r="F8528"/>
          <cell r="G8528" t="str">
            <v>Cooper</v>
          </cell>
          <cell r="H8528" t="str">
            <v>AngelaCooper</v>
          </cell>
          <cell r="I8528" t="b">
            <v>0</v>
          </cell>
          <cell r="J8528">
            <v>26664</v>
          </cell>
          <cell r="K8528" t="str">
            <v>S</v>
          </cell>
          <cell r="L8528"/>
          <cell r="M8528" t="str">
            <v>F</v>
          </cell>
          <cell r="N8528" t="str">
            <v>angela35@adventure-works.com</v>
          </cell>
          <cell r="O8528">
            <v>50000</v>
          </cell>
          <cell r="P8528">
            <v>0</v>
          </cell>
          <cell r="Q8528">
            <v>0</v>
          </cell>
          <cell r="R8528" t="str">
            <v>Partial College</v>
          </cell>
          <cell r="S8528" t="str">
            <v>Estudios universitarios (en curso)</v>
          </cell>
          <cell r="T8528" t="str">
            <v>Baccalauréat</v>
          </cell>
          <cell r="U8528" t="str">
            <v>Skilled Manual</v>
          </cell>
          <cell r="V8528" t="str">
            <v>Obrero especializado</v>
          </cell>
          <cell r="W8528" t="str">
            <v>Technicien</v>
          </cell>
          <cell r="X8528" t="str">
            <v>0</v>
          </cell>
          <cell r="Y8528">
            <v>1</v>
          </cell>
          <cell r="Z8528" t="str">
            <v>8934 Lacanda</v>
          </cell>
          <cell r="AA8528"/>
          <cell r="AB8528" t="str">
            <v>981-555-0127</v>
          </cell>
          <cell r="AC8528">
            <v>41428</v>
          </cell>
          <cell r="AD8528" t="str">
            <v>2-5 Miles</v>
          </cell>
        </row>
        <row r="8529">
          <cell r="A8529">
            <v>19527</v>
          </cell>
          <cell r="B8529">
            <v>69</v>
          </cell>
          <cell r="C8529" t="str">
            <v>AW00019527</v>
          </cell>
          <cell r="D8529"/>
          <cell r="E8529" t="str">
            <v>Gabriel</v>
          </cell>
          <cell r="F8529" t="str">
            <v>S</v>
          </cell>
          <cell r="G8529" t="str">
            <v>Adams</v>
          </cell>
          <cell r="H8529" t="str">
            <v>GabrielSAdams</v>
          </cell>
          <cell r="I8529" t="b">
            <v>0</v>
          </cell>
          <cell r="J8529">
            <v>28653</v>
          </cell>
          <cell r="K8529" t="str">
            <v>S</v>
          </cell>
          <cell r="L8529"/>
          <cell r="M8529" t="str">
            <v>M</v>
          </cell>
          <cell r="N8529" t="str">
            <v>gabriel47@adventure-works.com</v>
          </cell>
          <cell r="O8529">
            <v>50000</v>
          </cell>
          <cell r="P8529">
            <v>0</v>
          </cell>
          <cell r="Q8529">
            <v>0</v>
          </cell>
          <cell r="R8529" t="str">
            <v>Partial College</v>
          </cell>
          <cell r="S8529" t="str">
            <v>Estudios universitarios (en curso)</v>
          </cell>
          <cell r="T8529" t="str">
            <v>Baccalauréat</v>
          </cell>
          <cell r="U8529" t="str">
            <v>Skilled Manual</v>
          </cell>
          <cell r="V8529" t="str">
            <v>Obrero especializado</v>
          </cell>
          <cell r="W8529" t="str">
            <v>Technicien</v>
          </cell>
          <cell r="X8529" t="str">
            <v>0</v>
          </cell>
          <cell r="Y8529">
            <v>1</v>
          </cell>
          <cell r="Z8529" t="str">
            <v>8989 Adelia Court</v>
          </cell>
          <cell r="AA8529"/>
          <cell r="AB8529" t="str">
            <v>453-555-0116</v>
          </cell>
          <cell r="AC8529">
            <v>41453</v>
          </cell>
          <cell r="AD8529" t="str">
            <v>2-5 Miles</v>
          </cell>
        </row>
        <row r="8530">
          <cell r="A8530">
            <v>19528</v>
          </cell>
          <cell r="B8530">
            <v>536</v>
          </cell>
          <cell r="C8530" t="str">
            <v>AW00019528</v>
          </cell>
          <cell r="D8530"/>
          <cell r="E8530" t="str">
            <v>Bailey</v>
          </cell>
          <cell r="F8530" t="str">
            <v>C</v>
          </cell>
          <cell r="G8530" t="str">
            <v>Hall</v>
          </cell>
          <cell r="H8530" t="str">
            <v>BaileyCHall</v>
          </cell>
          <cell r="I8530" t="b">
            <v>0</v>
          </cell>
          <cell r="J8530">
            <v>26613</v>
          </cell>
          <cell r="K8530" t="str">
            <v>S</v>
          </cell>
          <cell r="L8530"/>
          <cell r="M8530" t="str">
            <v>F</v>
          </cell>
          <cell r="N8530" t="str">
            <v>bailey42@adventure-works.com</v>
          </cell>
          <cell r="O8530">
            <v>50000</v>
          </cell>
          <cell r="P8530">
            <v>0</v>
          </cell>
          <cell r="Q8530">
            <v>0</v>
          </cell>
          <cell r="R8530" t="str">
            <v>Partial College</v>
          </cell>
          <cell r="S8530" t="str">
            <v>Estudios universitarios (en curso)</v>
          </cell>
          <cell r="T8530" t="str">
            <v>Baccalauréat</v>
          </cell>
          <cell r="U8530" t="str">
            <v>Skilled Manual</v>
          </cell>
          <cell r="V8530" t="str">
            <v>Obrero especializado</v>
          </cell>
          <cell r="W8530" t="str">
            <v>Technicien</v>
          </cell>
          <cell r="X8530" t="str">
            <v>0</v>
          </cell>
          <cell r="Y8530">
            <v>1</v>
          </cell>
          <cell r="Z8530" t="str">
            <v>444 9th St.</v>
          </cell>
          <cell r="AA8530"/>
          <cell r="AB8530" t="str">
            <v>731-555-0175</v>
          </cell>
          <cell r="AC8530">
            <v>41495</v>
          </cell>
          <cell r="AD8530" t="str">
            <v>0-1 Miles</v>
          </cell>
        </row>
        <row r="8531">
          <cell r="A8531">
            <v>19529</v>
          </cell>
          <cell r="B8531">
            <v>641</v>
          </cell>
          <cell r="C8531" t="str">
            <v>AW00019529</v>
          </cell>
          <cell r="D8531"/>
          <cell r="E8531" t="str">
            <v>Bailey</v>
          </cell>
          <cell r="F8531" t="str">
            <v>A</v>
          </cell>
          <cell r="G8531" t="str">
            <v>Parker</v>
          </cell>
          <cell r="H8531" t="str">
            <v>BaileyAParker</v>
          </cell>
          <cell r="I8531" t="b">
            <v>0</v>
          </cell>
          <cell r="J8531">
            <v>28707</v>
          </cell>
          <cell r="K8531" t="str">
            <v>S</v>
          </cell>
          <cell r="L8531"/>
          <cell r="M8531" t="str">
            <v>F</v>
          </cell>
          <cell r="N8531" t="str">
            <v>bailey28@adventure-works.com</v>
          </cell>
          <cell r="O8531">
            <v>60000</v>
          </cell>
          <cell r="P8531">
            <v>0</v>
          </cell>
          <cell r="Q8531">
            <v>0</v>
          </cell>
          <cell r="R8531" t="str">
            <v>Graduate Degree</v>
          </cell>
          <cell r="S8531" t="str">
            <v>Estudios de postgrado</v>
          </cell>
          <cell r="T8531" t="str">
            <v>Bac + 3</v>
          </cell>
          <cell r="U8531" t="str">
            <v>Professional</v>
          </cell>
          <cell r="V8531" t="str">
            <v>Profesional</v>
          </cell>
          <cell r="W8531" t="str">
            <v>Cadre</v>
          </cell>
          <cell r="X8531" t="str">
            <v>0</v>
          </cell>
          <cell r="Y8531">
            <v>1</v>
          </cell>
          <cell r="Z8531" t="str">
            <v>4507 Kenmore</v>
          </cell>
          <cell r="AA8531"/>
          <cell r="AB8531" t="str">
            <v>604-555-0112</v>
          </cell>
          <cell r="AC8531">
            <v>41315</v>
          </cell>
          <cell r="AD8531" t="str">
            <v>2-5 Miles</v>
          </cell>
        </row>
        <row r="8532">
          <cell r="A8532">
            <v>19530</v>
          </cell>
          <cell r="B8532">
            <v>302</v>
          </cell>
          <cell r="C8532" t="str">
            <v>AW00019530</v>
          </cell>
          <cell r="D8532"/>
          <cell r="E8532" t="str">
            <v>Lisa</v>
          </cell>
          <cell r="F8532"/>
          <cell r="G8532" t="str">
            <v>Liang</v>
          </cell>
          <cell r="H8532" t="str">
            <v>LisaLiang</v>
          </cell>
          <cell r="I8532" t="b">
            <v>0</v>
          </cell>
          <cell r="J8532">
            <v>26664</v>
          </cell>
          <cell r="K8532" t="str">
            <v>S</v>
          </cell>
          <cell r="L8532"/>
          <cell r="M8532" t="str">
            <v>F</v>
          </cell>
          <cell r="N8532" t="str">
            <v>lisa20@adventure-works.com</v>
          </cell>
          <cell r="O8532">
            <v>60000</v>
          </cell>
          <cell r="P8532">
            <v>0</v>
          </cell>
          <cell r="Q8532">
            <v>0</v>
          </cell>
          <cell r="R8532" t="str">
            <v>Graduate Degree</v>
          </cell>
          <cell r="S8532" t="str">
            <v>Estudios de postgrado</v>
          </cell>
          <cell r="T8532" t="str">
            <v>Bac + 3</v>
          </cell>
          <cell r="U8532" t="str">
            <v>Professional</v>
          </cell>
          <cell r="V8532" t="str">
            <v>Profesional</v>
          </cell>
          <cell r="W8532" t="str">
            <v>Cadre</v>
          </cell>
          <cell r="X8532" t="str">
            <v>1</v>
          </cell>
          <cell r="Y8532">
            <v>1</v>
          </cell>
          <cell r="Z8532" t="str">
            <v>639 Bird Drive</v>
          </cell>
          <cell r="AA8532"/>
          <cell r="AB8532" t="str">
            <v>644-555-0144</v>
          </cell>
          <cell r="AC8532">
            <v>41330</v>
          </cell>
          <cell r="AD8532" t="str">
            <v>2-5 Miles</v>
          </cell>
        </row>
        <row r="8533">
          <cell r="A8533">
            <v>19531</v>
          </cell>
          <cell r="B8533">
            <v>310</v>
          </cell>
          <cell r="C8533" t="str">
            <v>AW00019531</v>
          </cell>
          <cell r="D8533"/>
          <cell r="E8533" t="str">
            <v>John</v>
          </cell>
          <cell r="F8533" t="str">
            <v>I</v>
          </cell>
          <cell r="G8533" t="str">
            <v>Robinson</v>
          </cell>
          <cell r="H8533" t="str">
            <v>JohnIRobinson</v>
          </cell>
          <cell r="I8533" t="b">
            <v>0</v>
          </cell>
          <cell r="J8533">
            <v>26758</v>
          </cell>
          <cell r="K8533" t="str">
            <v>S</v>
          </cell>
          <cell r="L8533"/>
          <cell r="M8533" t="str">
            <v>M</v>
          </cell>
          <cell r="N8533" t="str">
            <v>john40@adventure-works.com</v>
          </cell>
          <cell r="O8533">
            <v>60000</v>
          </cell>
          <cell r="P8533">
            <v>0</v>
          </cell>
          <cell r="Q8533">
            <v>0</v>
          </cell>
          <cell r="R8533" t="str">
            <v>Graduate Degree</v>
          </cell>
          <cell r="S8533" t="str">
            <v>Estudios de postgrado</v>
          </cell>
          <cell r="T8533" t="str">
            <v>Bac + 3</v>
          </cell>
          <cell r="U8533" t="str">
            <v>Professional</v>
          </cell>
          <cell r="V8533" t="str">
            <v>Profesional</v>
          </cell>
          <cell r="W8533" t="str">
            <v>Cadre</v>
          </cell>
          <cell r="X8533" t="str">
            <v>0</v>
          </cell>
          <cell r="Y8533">
            <v>1</v>
          </cell>
          <cell r="Z8533" t="str">
            <v>2000 Newcastle Road</v>
          </cell>
          <cell r="AA8533"/>
          <cell r="AB8533" t="str">
            <v>150-555-0193</v>
          </cell>
          <cell r="AC8533">
            <v>41313</v>
          </cell>
          <cell r="AD8533" t="str">
            <v>2-5 Miles</v>
          </cell>
        </row>
        <row r="8534">
          <cell r="A8534">
            <v>19532</v>
          </cell>
          <cell r="B8534">
            <v>314</v>
          </cell>
          <cell r="C8534" t="str">
            <v>AW00019532</v>
          </cell>
          <cell r="D8534"/>
          <cell r="E8534" t="str">
            <v>Victoria</v>
          </cell>
          <cell r="F8534" t="str">
            <v>B</v>
          </cell>
          <cell r="G8534" t="str">
            <v>Brown</v>
          </cell>
          <cell r="H8534" t="str">
            <v>VictoriaBBrown</v>
          </cell>
          <cell r="I8534" t="b">
            <v>0</v>
          </cell>
          <cell r="J8534">
            <v>26511</v>
          </cell>
          <cell r="K8534" t="str">
            <v>S</v>
          </cell>
          <cell r="L8534"/>
          <cell r="M8534" t="str">
            <v>F</v>
          </cell>
          <cell r="N8534" t="str">
            <v>victoria5@adventure-works.com</v>
          </cell>
          <cell r="O8534">
            <v>60000</v>
          </cell>
          <cell r="P8534">
            <v>0</v>
          </cell>
          <cell r="Q8534">
            <v>0</v>
          </cell>
          <cell r="R8534" t="str">
            <v>Graduate Degree</v>
          </cell>
          <cell r="S8534" t="str">
            <v>Estudios de postgrado</v>
          </cell>
          <cell r="T8534" t="str">
            <v>Bac + 3</v>
          </cell>
          <cell r="U8534" t="str">
            <v>Professional</v>
          </cell>
          <cell r="V8534" t="str">
            <v>Profesional</v>
          </cell>
          <cell r="W8534" t="str">
            <v>Cadre</v>
          </cell>
          <cell r="X8534" t="str">
            <v>1</v>
          </cell>
          <cell r="Y8534">
            <v>1</v>
          </cell>
          <cell r="Z8534" t="str">
            <v>3144 Via Rerrari</v>
          </cell>
          <cell r="AA8534"/>
          <cell r="AB8534" t="str">
            <v>686-555-0192</v>
          </cell>
          <cell r="AC8534">
            <v>41305</v>
          </cell>
          <cell r="AD8534" t="str">
            <v>2-5 Miles</v>
          </cell>
        </row>
        <row r="8535">
          <cell r="A8535">
            <v>19533</v>
          </cell>
          <cell r="B8535">
            <v>331</v>
          </cell>
          <cell r="C8535" t="str">
            <v>AW00019533</v>
          </cell>
          <cell r="D8535"/>
          <cell r="E8535" t="str">
            <v>Vanessa</v>
          </cell>
          <cell r="F8535" t="str">
            <v>R</v>
          </cell>
          <cell r="G8535" t="str">
            <v>Long</v>
          </cell>
          <cell r="H8535" t="str">
            <v>VanessaRLong</v>
          </cell>
          <cell r="I8535" t="b">
            <v>0</v>
          </cell>
          <cell r="J8535">
            <v>26574</v>
          </cell>
          <cell r="K8535" t="str">
            <v>S</v>
          </cell>
          <cell r="L8535"/>
          <cell r="M8535" t="str">
            <v>F</v>
          </cell>
          <cell r="N8535" t="str">
            <v>vanessa10@adventure-works.com</v>
          </cell>
          <cell r="O8535">
            <v>60000</v>
          </cell>
          <cell r="P8535">
            <v>0</v>
          </cell>
          <cell r="Q8535">
            <v>0</v>
          </cell>
          <cell r="R8535" t="str">
            <v>Graduate Degree</v>
          </cell>
          <cell r="S8535" t="str">
            <v>Estudios de postgrado</v>
          </cell>
          <cell r="T8535" t="str">
            <v>Bac + 3</v>
          </cell>
          <cell r="U8535" t="str">
            <v>Professional</v>
          </cell>
          <cell r="V8535" t="str">
            <v>Profesional</v>
          </cell>
          <cell r="W8535" t="str">
            <v>Cadre</v>
          </cell>
          <cell r="X8535" t="str">
            <v>0</v>
          </cell>
          <cell r="Y8535">
            <v>1</v>
          </cell>
          <cell r="Z8535" t="str">
            <v>6088 Clark Creek Rd</v>
          </cell>
          <cell r="AA8535"/>
          <cell r="AB8535" t="str">
            <v>727-555-0159</v>
          </cell>
          <cell r="AC8535">
            <v>41322</v>
          </cell>
          <cell r="AD8535" t="str">
            <v>0-1 Miles</v>
          </cell>
        </row>
        <row r="8536">
          <cell r="A8536">
            <v>19534</v>
          </cell>
          <cell r="B8536">
            <v>331</v>
          </cell>
          <cell r="C8536" t="str">
            <v>AW00019534</v>
          </cell>
          <cell r="D8536"/>
          <cell r="E8536" t="str">
            <v>Adrian</v>
          </cell>
          <cell r="F8536"/>
          <cell r="G8536" t="str">
            <v>Torres</v>
          </cell>
          <cell r="H8536" t="str">
            <v>AdrianTorres</v>
          </cell>
          <cell r="I8536" t="b">
            <v>0</v>
          </cell>
          <cell r="J8536">
            <v>26654</v>
          </cell>
          <cell r="K8536" t="str">
            <v>S</v>
          </cell>
          <cell r="L8536"/>
          <cell r="M8536" t="str">
            <v>M</v>
          </cell>
          <cell r="N8536" t="str">
            <v>adrian6@adventure-works.com</v>
          </cell>
          <cell r="O8536">
            <v>60000</v>
          </cell>
          <cell r="P8536">
            <v>0</v>
          </cell>
          <cell r="Q8536">
            <v>0</v>
          </cell>
          <cell r="R8536" t="str">
            <v>Graduate Degree</v>
          </cell>
          <cell r="S8536" t="str">
            <v>Estudios de postgrado</v>
          </cell>
          <cell r="T8536" t="str">
            <v>Bac + 3</v>
          </cell>
          <cell r="U8536" t="str">
            <v>Professional</v>
          </cell>
          <cell r="V8536" t="str">
            <v>Profesional</v>
          </cell>
          <cell r="W8536" t="str">
            <v>Cadre</v>
          </cell>
          <cell r="X8536" t="str">
            <v>1</v>
          </cell>
          <cell r="Y8536">
            <v>1</v>
          </cell>
          <cell r="Z8536" t="str">
            <v>2393 Brook Hollow Ct.</v>
          </cell>
          <cell r="AA8536"/>
          <cell r="AB8536" t="str">
            <v>113-555-0170</v>
          </cell>
          <cell r="AC8536">
            <v>41312</v>
          </cell>
          <cell r="AD8536" t="str">
            <v>2-5 Miles</v>
          </cell>
        </row>
        <row r="8537">
          <cell r="A8537">
            <v>19535</v>
          </cell>
          <cell r="B8537">
            <v>343</v>
          </cell>
          <cell r="C8537" t="str">
            <v>AW00019535</v>
          </cell>
          <cell r="D8537"/>
          <cell r="E8537" t="str">
            <v>Alex</v>
          </cell>
          <cell r="F8537" t="str">
            <v>S</v>
          </cell>
          <cell r="G8537" t="str">
            <v>Mitchell</v>
          </cell>
          <cell r="H8537" t="str">
            <v>AlexSMitchell</v>
          </cell>
          <cell r="I8537" t="b">
            <v>0</v>
          </cell>
          <cell r="J8537">
            <v>26682</v>
          </cell>
          <cell r="K8537" t="str">
            <v>S</v>
          </cell>
          <cell r="L8537"/>
          <cell r="M8537" t="str">
            <v>M</v>
          </cell>
          <cell r="N8537" t="str">
            <v>alex40@adventure-works.com</v>
          </cell>
          <cell r="O8537">
            <v>60000</v>
          </cell>
          <cell r="P8537">
            <v>0</v>
          </cell>
          <cell r="Q8537">
            <v>0</v>
          </cell>
          <cell r="R8537" t="str">
            <v>Graduate Degree</v>
          </cell>
          <cell r="S8537" t="str">
            <v>Estudios de postgrado</v>
          </cell>
          <cell r="T8537" t="str">
            <v>Bac + 3</v>
          </cell>
          <cell r="U8537" t="str">
            <v>Professional</v>
          </cell>
          <cell r="V8537" t="str">
            <v>Profesional</v>
          </cell>
          <cell r="W8537" t="str">
            <v>Cadre</v>
          </cell>
          <cell r="X8537" t="str">
            <v>0</v>
          </cell>
          <cell r="Y8537">
            <v>1</v>
          </cell>
          <cell r="Z8537" t="str">
            <v>6764 Eastgate</v>
          </cell>
          <cell r="AA8537"/>
          <cell r="AB8537" t="str">
            <v>158-555-0175</v>
          </cell>
          <cell r="AC8537">
            <v>41320</v>
          </cell>
          <cell r="AD8537" t="str">
            <v>2-5 Miles</v>
          </cell>
        </row>
        <row r="8538">
          <cell r="A8538">
            <v>19536</v>
          </cell>
          <cell r="B8538">
            <v>69</v>
          </cell>
          <cell r="C8538" t="str">
            <v>AW00019536</v>
          </cell>
          <cell r="D8538"/>
          <cell r="E8538" t="str">
            <v>Brooke</v>
          </cell>
          <cell r="F8538"/>
          <cell r="G8538" t="str">
            <v>Cooper</v>
          </cell>
          <cell r="H8538" t="str">
            <v>BrookeCooper</v>
          </cell>
          <cell r="I8538" t="b">
            <v>0</v>
          </cell>
          <cell r="J8538">
            <v>24053</v>
          </cell>
          <cell r="K8538" t="str">
            <v>M</v>
          </cell>
          <cell r="L8538"/>
          <cell r="M8538" t="str">
            <v>F</v>
          </cell>
          <cell r="N8538" t="str">
            <v>brooke15@adventure-works.com</v>
          </cell>
          <cell r="O8538">
            <v>60000</v>
          </cell>
          <cell r="P8538">
            <v>1</v>
          </cell>
          <cell r="Q8538">
            <v>0</v>
          </cell>
          <cell r="R8538" t="str">
            <v>Partial College</v>
          </cell>
          <cell r="S8538" t="str">
            <v>Estudios universitarios (en curso)</v>
          </cell>
          <cell r="T8538" t="str">
            <v>Baccalauréat</v>
          </cell>
          <cell r="U8538" t="str">
            <v>Skilled Manual</v>
          </cell>
          <cell r="V8538" t="str">
            <v>Obrero especializado</v>
          </cell>
          <cell r="W8538" t="str">
            <v>Technicien</v>
          </cell>
          <cell r="X8538" t="str">
            <v>1</v>
          </cell>
          <cell r="Y8538">
            <v>1</v>
          </cell>
          <cell r="Z8538" t="str">
            <v>1629 Queens Road</v>
          </cell>
          <cell r="AA8538"/>
          <cell r="AB8538" t="str">
            <v>668-555-0142</v>
          </cell>
          <cell r="AC8538">
            <v>41443</v>
          </cell>
          <cell r="AD8538" t="str">
            <v>2-5 Miles</v>
          </cell>
        </row>
        <row r="8539">
          <cell r="A8539">
            <v>19537</v>
          </cell>
          <cell r="B8539">
            <v>545</v>
          </cell>
          <cell r="C8539" t="str">
            <v>AW00019537</v>
          </cell>
          <cell r="D8539"/>
          <cell r="E8539" t="str">
            <v>Michelle</v>
          </cell>
          <cell r="F8539" t="str">
            <v>C</v>
          </cell>
          <cell r="G8539" t="str">
            <v>Brooks</v>
          </cell>
          <cell r="H8539" t="str">
            <v>MichelleCBrooks</v>
          </cell>
          <cell r="I8539" t="b">
            <v>0</v>
          </cell>
          <cell r="J8539">
            <v>26208</v>
          </cell>
          <cell r="K8539" t="str">
            <v>M</v>
          </cell>
          <cell r="L8539"/>
          <cell r="M8539" t="str">
            <v>F</v>
          </cell>
          <cell r="N8539" t="str">
            <v>michelle3@adventure-works.com</v>
          </cell>
          <cell r="O8539">
            <v>60000</v>
          </cell>
          <cell r="P8539">
            <v>1</v>
          </cell>
          <cell r="Q8539">
            <v>0</v>
          </cell>
          <cell r="R8539" t="str">
            <v>Partial College</v>
          </cell>
          <cell r="S8539" t="str">
            <v>Estudios universitarios (en curso)</v>
          </cell>
          <cell r="T8539" t="str">
            <v>Baccalauréat</v>
          </cell>
          <cell r="U8539" t="str">
            <v>Skilled Manual</v>
          </cell>
          <cell r="V8539" t="str">
            <v>Obrero especializado</v>
          </cell>
          <cell r="W8539" t="str">
            <v>Technicien</v>
          </cell>
          <cell r="X8539" t="str">
            <v>1</v>
          </cell>
          <cell r="Y8539">
            <v>1</v>
          </cell>
          <cell r="Z8539" t="str">
            <v>7080 Bayview Circle</v>
          </cell>
          <cell r="AA8539"/>
          <cell r="AB8539" t="str">
            <v>195-555-0153</v>
          </cell>
          <cell r="AC8539">
            <v>41353</v>
          </cell>
          <cell r="AD8539" t="str">
            <v>2-5 Miles</v>
          </cell>
        </row>
        <row r="8540">
          <cell r="A8540">
            <v>19538</v>
          </cell>
          <cell r="B8540">
            <v>631</v>
          </cell>
          <cell r="C8540" t="str">
            <v>AW00019538</v>
          </cell>
          <cell r="D8540"/>
          <cell r="E8540" t="str">
            <v>Connor</v>
          </cell>
          <cell r="F8540" t="str">
            <v>E</v>
          </cell>
          <cell r="G8540" t="str">
            <v>Hall</v>
          </cell>
          <cell r="H8540" t="str">
            <v>ConnorEHall</v>
          </cell>
          <cell r="I8540" t="b">
            <v>0</v>
          </cell>
          <cell r="J8540">
            <v>24022</v>
          </cell>
          <cell r="K8540" t="str">
            <v>M</v>
          </cell>
          <cell r="L8540"/>
          <cell r="M8540" t="str">
            <v>M</v>
          </cell>
          <cell r="N8540" t="str">
            <v>connor49@adventure-works.com</v>
          </cell>
          <cell r="O8540">
            <v>60000</v>
          </cell>
          <cell r="P8540">
            <v>1</v>
          </cell>
          <cell r="Q8540">
            <v>0</v>
          </cell>
          <cell r="R8540" t="str">
            <v>Partial College</v>
          </cell>
          <cell r="S8540" t="str">
            <v>Estudios universitarios (en curso)</v>
          </cell>
          <cell r="T8540" t="str">
            <v>Baccalauréat</v>
          </cell>
          <cell r="U8540" t="str">
            <v>Skilled Manual</v>
          </cell>
          <cell r="V8540" t="str">
            <v>Obrero especializado</v>
          </cell>
          <cell r="W8540" t="str">
            <v>Technicien</v>
          </cell>
          <cell r="X8540" t="str">
            <v>0</v>
          </cell>
          <cell r="Y8540">
            <v>1</v>
          </cell>
          <cell r="Z8540" t="str">
            <v>8562 Cynthia Drive</v>
          </cell>
          <cell r="AA8540"/>
          <cell r="AB8540" t="str">
            <v>118-555-0177</v>
          </cell>
          <cell r="AC8540">
            <v>41341</v>
          </cell>
          <cell r="AD8540" t="str">
            <v>0-1 Miles</v>
          </cell>
        </row>
        <row r="8541">
          <cell r="A8541">
            <v>19539</v>
          </cell>
          <cell r="B8541">
            <v>310</v>
          </cell>
          <cell r="C8541" t="str">
            <v>AW00019539</v>
          </cell>
          <cell r="D8541"/>
          <cell r="E8541" t="str">
            <v>Latoya</v>
          </cell>
          <cell r="F8541"/>
          <cell r="G8541" t="str">
            <v>Raji</v>
          </cell>
          <cell r="H8541" t="str">
            <v>LatoyaRaji</v>
          </cell>
          <cell r="I8541" t="b">
            <v>0</v>
          </cell>
          <cell r="J8541">
            <v>23827</v>
          </cell>
          <cell r="K8541" t="str">
            <v>M</v>
          </cell>
          <cell r="L8541"/>
          <cell r="M8541" t="str">
            <v>F</v>
          </cell>
          <cell r="N8541" t="str">
            <v>latoya20@adventure-works.com</v>
          </cell>
          <cell r="O8541">
            <v>60000</v>
          </cell>
          <cell r="P8541">
            <v>1</v>
          </cell>
          <cell r="Q8541">
            <v>0</v>
          </cell>
          <cell r="R8541" t="str">
            <v>Partial College</v>
          </cell>
          <cell r="S8541" t="str">
            <v>Estudios universitarios (en curso)</v>
          </cell>
          <cell r="T8541" t="str">
            <v>Baccalauréat</v>
          </cell>
          <cell r="U8541" t="str">
            <v>Skilled Manual</v>
          </cell>
          <cell r="V8541" t="str">
            <v>Obrero especializado</v>
          </cell>
          <cell r="W8541" t="str">
            <v>Technicien</v>
          </cell>
          <cell r="X8541" t="str">
            <v>1</v>
          </cell>
          <cell r="Y8541">
            <v>1</v>
          </cell>
          <cell r="Z8541" t="str">
            <v>3384 Malibu Place</v>
          </cell>
          <cell r="AA8541"/>
          <cell r="AB8541" t="str">
            <v>647-555-0135</v>
          </cell>
          <cell r="AC8541">
            <v>41345</v>
          </cell>
          <cell r="AD8541" t="str">
            <v>2-5 Miles</v>
          </cell>
        </row>
        <row r="8542">
          <cell r="A8542">
            <v>19540</v>
          </cell>
          <cell r="B8542">
            <v>623</v>
          </cell>
          <cell r="C8542" t="str">
            <v>AW00019540</v>
          </cell>
          <cell r="D8542"/>
          <cell r="E8542" t="str">
            <v>Jade</v>
          </cell>
          <cell r="F8542" t="str">
            <v>R</v>
          </cell>
          <cell r="G8542" t="str">
            <v>Richardson</v>
          </cell>
          <cell r="H8542" t="str">
            <v>JadeRRichardson</v>
          </cell>
          <cell r="I8542" t="b">
            <v>0</v>
          </cell>
          <cell r="J8542">
            <v>23833</v>
          </cell>
          <cell r="K8542" t="str">
            <v>M</v>
          </cell>
          <cell r="L8542"/>
          <cell r="M8542" t="str">
            <v>F</v>
          </cell>
          <cell r="N8542" t="str">
            <v>jade7@adventure-works.com</v>
          </cell>
          <cell r="O8542">
            <v>60000</v>
          </cell>
          <cell r="P8542">
            <v>4</v>
          </cell>
          <cell r="Q8542">
            <v>3</v>
          </cell>
          <cell r="R8542" t="str">
            <v>Bachelors</v>
          </cell>
          <cell r="S8542" t="str">
            <v>Licenciatura</v>
          </cell>
          <cell r="T8542" t="str">
            <v>Bac + 4</v>
          </cell>
          <cell r="U8542" t="str">
            <v>Professional</v>
          </cell>
          <cell r="V8542" t="str">
            <v>Profesional</v>
          </cell>
          <cell r="W8542" t="str">
            <v>Cadre</v>
          </cell>
          <cell r="X8542" t="str">
            <v>1</v>
          </cell>
          <cell r="Y8542">
            <v>0</v>
          </cell>
          <cell r="Z8542" t="str">
            <v>4598 Rhea Ct</v>
          </cell>
          <cell r="AA8542"/>
          <cell r="AB8542" t="str">
            <v>207-555-0172</v>
          </cell>
          <cell r="AC8542">
            <v>41579</v>
          </cell>
          <cell r="AD8542" t="str">
            <v>2-5 Miles</v>
          </cell>
        </row>
        <row r="8543">
          <cell r="A8543">
            <v>19541</v>
          </cell>
          <cell r="B8543">
            <v>70</v>
          </cell>
          <cell r="C8543" t="str">
            <v>AW00019541</v>
          </cell>
          <cell r="D8543"/>
          <cell r="E8543" t="str">
            <v>Alexandra</v>
          </cell>
          <cell r="F8543"/>
          <cell r="G8543" t="str">
            <v>Cooper</v>
          </cell>
          <cell r="H8543" t="str">
            <v>AlexandraCooper</v>
          </cell>
          <cell r="I8543" t="b">
            <v>0</v>
          </cell>
          <cell r="J8543">
            <v>23625</v>
          </cell>
          <cell r="K8543" t="str">
            <v>M</v>
          </cell>
          <cell r="L8543"/>
          <cell r="M8543" t="str">
            <v>F</v>
          </cell>
          <cell r="N8543" t="str">
            <v>alexandra12@adventure-works.com</v>
          </cell>
          <cell r="O8543">
            <v>60000</v>
          </cell>
          <cell r="P8543">
            <v>4</v>
          </cell>
          <cell r="Q8543">
            <v>3</v>
          </cell>
          <cell r="R8543" t="str">
            <v>Bachelors</v>
          </cell>
          <cell r="S8543" t="str">
            <v>Licenciatura</v>
          </cell>
          <cell r="T8543" t="str">
            <v>Bac + 4</v>
          </cell>
          <cell r="U8543" t="str">
            <v>Professional</v>
          </cell>
          <cell r="V8543" t="str">
            <v>Profesional</v>
          </cell>
          <cell r="W8543" t="str">
            <v>Cadre</v>
          </cell>
          <cell r="X8543" t="str">
            <v>0</v>
          </cell>
          <cell r="Y8543">
            <v>1</v>
          </cell>
          <cell r="Z8543" t="str">
            <v>6749 Orchid Ct.</v>
          </cell>
          <cell r="AA8543"/>
          <cell r="AB8543" t="str">
            <v>383-555-0192</v>
          </cell>
          <cell r="AC8543">
            <v>41492</v>
          </cell>
          <cell r="AD8543" t="str">
            <v>0-1 Miles</v>
          </cell>
        </row>
        <row r="8544">
          <cell r="A8544">
            <v>19542</v>
          </cell>
          <cell r="B8544">
            <v>548</v>
          </cell>
          <cell r="C8544" t="str">
            <v>AW00019542</v>
          </cell>
          <cell r="D8544"/>
          <cell r="E8544" t="str">
            <v>Robert</v>
          </cell>
          <cell r="F8544" t="str">
            <v>E</v>
          </cell>
          <cell r="G8544" t="str">
            <v>Allen</v>
          </cell>
          <cell r="H8544" t="str">
            <v>RobertEAllen</v>
          </cell>
          <cell r="I8544" t="b">
            <v>0</v>
          </cell>
          <cell r="J8544">
            <v>23759</v>
          </cell>
          <cell r="K8544" t="str">
            <v>M</v>
          </cell>
          <cell r="L8544"/>
          <cell r="M8544" t="str">
            <v>M</v>
          </cell>
          <cell r="N8544" t="str">
            <v>robert88@adventure-works.com</v>
          </cell>
          <cell r="O8544">
            <v>70000</v>
          </cell>
          <cell r="P8544">
            <v>1</v>
          </cell>
          <cell r="Q8544">
            <v>0</v>
          </cell>
          <cell r="R8544" t="str">
            <v>Graduate Degree</v>
          </cell>
          <cell r="S8544" t="str">
            <v>Estudios de postgrado</v>
          </cell>
          <cell r="T8544" t="str">
            <v>Bac + 3</v>
          </cell>
          <cell r="U8544" t="str">
            <v>Professional</v>
          </cell>
          <cell r="V8544" t="str">
            <v>Profesional</v>
          </cell>
          <cell r="W8544" t="str">
            <v>Cadre</v>
          </cell>
          <cell r="X8544" t="str">
            <v>1</v>
          </cell>
          <cell r="Y8544">
            <v>1</v>
          </cell>
          <cell r="Z8544" t="str">
            <v>618 Bentley Ct.</v>
          </cell>
          <cell r="AA8544"/>
          <cell r="AB8544" t="str">
            <v>818-555-0182</v>
          </cell>
          <cell r="AC8544">
            <v>41435</v>
          </cell>
          <cell r="AD8544" t="str">
            <v>2-5 Miles</v>
          </cell>
        </row>
        <row r="8545">
          <cell r="A8545">
            <v>19543</v>
          </cell>
          <cell r="B8545">
            <v>539</v>
          </cell>
          <cell r="C8545" t="str">
            <v>AW00019543</v>
          </cell>
          <cell r="D8545"/>
          <cell r="E8545" t="str">
            <v>Evan</v>
          </cell>
          <cell r="F8545"/>
          <cell r="G8545" t="str">
            <v>Torres</v>
          </cell>
          <cell r="H8545" t="str">
            <v>EvanTorres</v>
          </cell>
          <cell r="I8545" t="b">
            <v>0</v>
          </cell>
          <cell r="J8545">
            <v>23749</v>
          </cell>
          <cell r="K8545" t="str">
            <v>M</v>
          </cell>
          <cell r="L8545"/>
          <cell r="M8545" t="str">
            <v>M</v>
          </cell>
          <cell r="N8545" t="str">
            <v>evan4@adventure-works.com</v>
          </cell>
          <cell r="O8545">
            <v>70000</v>
          </cell>
          <cell r="P8545">
            <v>5</v>
          </cell>
          <cell r="Q8545">
            <v>5</v>
          </cell>
          <cell r="R8545" t="str">
            <v>Graduate Degree</v>
          </cell>
          <cell r="S8545" t="str">
            <v>Estudios de postgrado</v>
          </cell>
          <cell r="T8545" t="str">
            <v>Bac + 3</v>
          </cell>
          <cell r="U8545" t="str">
            <v>Professional</v>
          </cell>
          <cell r="V8545" t="str">
            <v>Profesional</v>
          </cell>
          <cell r="W8545" t="str">
            <v>Cadre</v>
          </cell>
          <cell r="X8545" t="str">
            <v>0</v>
          </cell>
          <cell r="Y8545">
            <v>3</v>
          </cell>
          <cell r="Z8545" t="str">
            <v>6447 Garcia Ranch Road</v>
          </cell>
          <cell r="AA8545"/>
          <cell r="AB8545" t="str">
            <v>862-555-0119</v>
          </cell>
          <cell r="AC8545">
            <v>41395</v>
          </cell>
          <cell r="AD8545" t="str">
            <v>10+ Miles</v>
          </cell>
        </row>
        <row r="8546">
          <cell r="A8546">
            <v>19544</v>
          </cell>
          <cell r="B8546">
            <v>372</v>
          </cell>
          <cell r="C8546" t="str">
            <v>AW00019544</v>
          </cell>
          <cell r="D8546"/>
          <cell r="E8546" t="str">
            <v>Katherine</v>
          </cell>
          <cell r="F8546" t="str">
            <v>R</v>
          </cell>
          <cell r="G8546" t="str">
            <v>Price</v>
          </cell>
          <cell r="H8546" t="str">
            <v>KatherineRPrice</v>
          </cell>
          <cell r="I8546" t="b">
            <v>0</v>
          </cell>
          <cell r="J8546">
            <v>23624</v>
          </cell>
          <cell r="K8546" t="str">
            <v>M</v>
          </cell>
          <cell r="L8546"/>
          <cell r="M8546" t="str">
            <v>F</v>
          </cell>
          <cell r="N8546" t="str">
            <v>katherine25@adventure-works.com</v>
          </cell>
          <cell r="O8546">
            <v>70000</v>
          </cell>
          <cell r="P8546">
            <v>5</v>
          </cell>
          <cell r="Q8546">
            <v>5</v>
          </cell>
          <cell r="R8546" t="str">
            <v>Graduate Degree</v>
          </cell>
          <cell r="S8546" t="str">
            <v>Estudios de postgrado</v>
          </cell>
          <cell r="T8546" t="str">
            <v>Bac + 3</v>
          </cell>
          <cell r="U8546" t="str">
            <v>Professional</v>
          </cell>
          <cell r="V8546" t="str">
            <v>Profesional</v>
          </cell>
          <cell r="W8546" t="str">
            <v>Cadre</v>
          </cell>
          <cell r="X8546" t="str">
            <v>1</v>
          </cell>
          <cell r="Y8546">
            <v>3</v>
          </cell>
          <cell r="Z8546" t="str">
            <v>9610 Moccasin Ct</v>
          </cell>
          <cell r="AA8546"/>
          <cell r="AB8546" t="str">
            <v>241-555-0125</v>
          </cell>
          <cell r="AC8546">
            <v>41319</v>
          </cell>
          <cell r="AD8546" t="str">
            <v>10+ Miles</v>
          </cell>
        </row>
        <row r="8547">
          <cell r="A8547">
            <v>19545</v>
          </cell>
          <cell r="B8547">
            <v>343</v>
          </cell>
          <cell r="C8547" t="str">
            <v>AW00019545</v>
          </cell>
          <cell r="D8547"/>
          <cell r="E8547" t="str">
            <v>Garrett</v>
          </cell>
          <cell r="F8547" t="str">
            <v>R</v>
          </cell>
          <cell r="G8547" t="str">
            <v>Watson</v>
          </cell>
          <cell r="H8547" t="str">
            <v>GarrettRWatson</v>
          </cell>
          <cell r="I8547" t="b">
            <v>0</v>
          </cell>
          <cell r="J8547">
            <v>29508</v>
          </cell>
          <cell r="K8547" t="str">
            <v>S</v>
          </cell>
          <cell r="L8547"/>
          <cell r="M8547" t="str">
            <v>M</v>
          </cell>
          <cell r="N8547" t="str">
            <v>garrett4@adventure-works.com</v>
          </cell>
          <cell r="O8547">
            <v>60000</v>
          </cell>
          <cell r="P8547">
            <v>1</v>
          </cell>
          <cell r="Q8547">
            <v>0</v>
          </cell>
          <cell r="R8547" t="str">
            <v>Bachelors</v>
          </cell>
          <cell r="S8547" t="str">
            <v>Licenciatura</v>
          </cell>
          <cell r="T8547" t="str">
            <v>Bac + 4</v>
          </cell>
          <cell r="U8547" t="str">
            <v>Professional</v>
          </cell>
          <cell r="V8547" t="str">
            <v>Profesional</v>
          </cell>
          <cell r="W8547" t="str">
            <v>Cadre</v>
          </cell>
          <cell r="X8547" t="str">
            <v>1</v>
          </cell>
          <cell r="Y8547">
            <v>1</v>
          </cell>
          <cell r="Z8547" t="str">
            <v>5087 Valle Vista Avenue</v>
          </cell>
          <cell r="AA8547"/>
          <cell r="AB8547" t="str">
            <v>475-555-0175</v>
          </cell>
          <cell r="AC8547">
            <v>41342</v>
          </cell>
          <cell r="AD8547" t="str">
            <v>2-5 Miles</v>
          </cell>
        </row>
        <row r="8548">
          <cell r="A8548">
            <v>19546</v>
          </cell>
          <cell r="B8548">
            <v>68</v>
          </cell>
          <cell r="C8548" t="str">
            <v>AW00019546</v>
          </cell>
          <cell r="D8548"/>
          <cell r="E8548" t="str">
            <v>Angel</v>
          </cell>
          <cell r="F8548" t="str">
            <v>D</v>
          </cell>
          <cell r="G8548" t="str">
            <v>Campbell</v>
          </cell>
          <cell r="H8548" t="str">
            <v>AngelDCampbell</v>
          </cell>
          <cell r="I8548" t="b">
            <v>0</v>
          </cell>
          <cell r="J8548">
            <v>23352</v>
          </cell>
          <cell r="K8548" t="str">
            <v>S</v>
          </cell>
          <cell r="L8548"/>
          <cell r="M8548" t="str">
            <v>M</v>
          </cell>
          <cell r="N8548" t="str">
            <v>angel29@adventure-works.com</v>
          </cell>
          <cell r="O8548">
            <v>60000</v>
          </cell>
          <cell r="P8548">
            <v>1</v>
          </cell>
          <cell r="Q8548">
            <v>0</v>
          </cell>
          <cell r="R8548" t="str">
            <v>Bachelors</v>
          </cell>
          <cell r="S8548" t="str">
            <v>Licenciatura</v>
          </cell>
          <cell r="T8548" t="str">
            <v>Bac + 4</v>
          </cell>
          <cell r="U8548" t="str">
            <v>Professional</v>
          </cell>
          <cell r="V8548" t="str">
            <v>Profesional</v>
          </cell>
          <cell r="W8548" t="str">
            <v>Cadre</v>
          </cell>
          <cell r="X8548" t="str">
            <v>1</v>
          </cell>
          <cell r="Y8548">
            <v>1</v>
          </cell>
          <cell r="Z8548" t="str">
            <v>6554 Sucamore Dr.</v>
          </cell>
          <cell r="AA8548"/>
          <cell r="AB8548" t="str">
            <v>942-555-0139</v>
          </cell>
          <cell r="AC8548">
            <v>41439</v>
          </cell>
          <cell r="AD8548" t="str">
            <v>2-5 Miles</v>
          </cell>
        </row>
        <row r="8549">
          <cell r="A8549">
            <v>19547</v>
          </cell>
          <cell r="B8549">
            <v>329</v>
          </cell>
          <cell r="C8549" t="str">
            <v>AW00019547</v>
          </cell>
          <cell r="D8549"/>
          <cell r="E8549" t="str">
            <v>Lauren</v>
          </cell>
          <cell r="F8549" t="str">
            <v>A</v>
          </cell>
          <cell r="G8549" t="str">
            <v>Patterson</v>
          </cell>
          <cell r="H8549" t="str">
            <v>LaurenAPatterson</v>
          </cell>
          <cell r="I8549" t="b">
            <v>0</v>
          </cell>
          <cell r="J8549">
            <v>27252</v>
          </cell>
          <cell r="K8549" t="str">
            <v>M</v>
          </cell>
          <cell r="L8549"/>
          <cell r="M8549" t="str">
            <v>F</v>
          </cell>
          <cell r="N8549" t="str">
            <v>lauren58@adventure-works.com</v>
          </cell>
          <cell r="O8549">
            <v>60000</v>
          </cell>
          <cell r="P8549">
            <v>1</v>
          </cell>
          <cell r="Q8549">
            <v>0</v>
          </cell>
          <cell r="R8549" t="str">
            <v>Bachelors</v>
          </cell>
          <cell r="S8549" t="str">
            <v>Licenciatura</v>
          </cell>
          <cell r="T8549" t="str">
            <v>Bac + 4</v>
          </cell>
          <cell r="U8549" t="str">
            <v>Professional</v>
          </cell>
          <cell r="V8549" t="str">
            <v>Profesional</v>
          </cell>
          <cell r="W8549" t="str">
            <v>Cadre</v>
          </cell>
          <cell r="X8549" t="str">
            <v>1</v>
          </cell>
          <cell r="Y8549">
            <v>1</v>
          </cell>
          <cell r="Z8549" t="str">
            <v>6097 Mt. Mckinley Ct.</v>
          </cell>
          <cell r="AA8549"/>
          <cell r="AB8549" t="str">
            <v>601-555-0132</v>
          </cell>
          <cell r="AC8549">
            <v>41352</v>
          </cell>
          <cell r="AD8549" t="str">
            <v>2-5 Miles</v>
          </cell>
        </row>
        <row r="8550">
          <cell r="A8550">
            <v>19548</v>
          </cell>
          <cell r="B8550">
            <v>299</v>
          </cell>
          <cell r="C8550" t="str">
            <v>AW00019548</v>
          </cell>
          <cell r="D8550"/>
          <cell r="E8550" t="str">
            <v>Kaitlyn</v>
          </cell>
          <cell r="F8550" t="str">
            <v>R</v>
          </cell>
          <cell r="G8550" t="str">
            <v>Howard</v>
          </cell>
          <cell r="H8550" t="str">
            <v>KaitlynRHoward</v>
          </cell>
          <cell r="I8550" t="b">
            <v>0</v>
          </cell>
          <cell r="J8550">
            <v>23483</v>
          </cell>
          <cell r="K8550" t="str">
            <v>M</v>
          </cell>
          <cell r="L8550"/>
          <cell r="M8550" t="str">
            <v>F</v>
          </cell>
          <cell r="N8550" t="str">
            <v>kaitlyn58@adventure-works.com</v>
          </cell>
          <cell r="O8550">
            <v>60000</v>
          </cell>
          <cell r="P8550">
            <v>1</v>
          </cell>
          <cell r="Q8550">
            <v>0</v>
          </cell>
          <cell r="R8550" t="str">
            <v>Bachelors</v>
          </cell>
          <cell r="S8550" t="str">
            <v>Licenciatura</v>
          </cell>
          <cell r="T8550" t="str">
            <v>Bac + 4</v>
          </cell>
          <cell r="U8550" t="str">
            <v>Professional</v>
          </cell>
          <cell r="V8550" t="str">
            <v>Profesional</v>
          </cell>
          <cell r="W8550" t="str">
            <v>Cadre</v>
          </cell>
          <cell r="X8550" t="str">
            <v>1</v>
          </cell>
          <cell r="Y8550">
            <v>1</v>
          </cell>
          <cell r="Z8550" t="str">
            <v>2313 Santa Cruz Drive</v>
          </cell>
          <cell r="AA8550"/>
          <cell r="AB8550" t="str">
            <v>795-555-0163</v>
          </cell>
          <cell r="AC8550">
            <v>41345</v>
          </cell>
          <cell r="AD8550" t="str">
            <v>0-1 Miles</v>
          </cell>
        </row>
        <row r="8551">
          <cell r="A8551">
            <v>19549</v>
          </cell>
          <cell r="B8551">
            <v>627</v>
          </cell>
          <cell r="C8551" t="str">
            <v>AW00019549</v>
          </cell>
          <cell r="D8551"/>
          <cell r="E8551" t="str">
            <v>Kevin</v>
          </cell>
          <cell r="F8551"/>
          <cell r="G8551" t="str">
            <v>Sharma</v>
          </cell>
          <cell r="H8551" t="str">
            <v>KevinSharma</v>
          </cell>
          <cell r="I8551" t="b">
            <v>0</v>
          </cell>
          <cell r="J8551">
            <v>23425</v>
          </cell>
          <cell r="K8551" t="str">
            <v>M</v>
          </cell>
          <cell r="L8551"/>
          <cell r="M8551" t="str">
            <v>M</v>
          </cell>
          <cell r="N8551" t="str">
            <v>kevin33@adventure-works.com</v>
          </cell>
          <cell r="O8551">
            <v>60000</v>
          </cell>
          <cell r="P8551">
            <v>1</v>
          </cell>
          <cell r="Q8551">
            <v>0</v>
          </cell>
          <cell r="R8551" t="str">
            <v>Bachelors</v>
          </cell>
          <cell r="S8551" t="str">
            <v>Licenciatura</v>
          </cell>
          <cell r="T8551" t="str">
            <v>Bac + 4</v>
          </cell>
          <cell r="U8551" t="str">
            <v>Professional</v>
          </cell>
          <cell r="V8551" t="str">
            <v>Profesional</v>
          </cell>
          <cell r="W8551" t="str">
            <v>Cadre</v>
          </cell>
          <cell r="X8551" t="str">
            <v>1</v>
          </cell>
          <cell r="Y8551">
            <v>1</v>
          </cell>
          <cell r="Z8551" t="str">
            <v>6969 Hobby Court</v>
          </cell>
          <cell r="AA8551"/>
          <cell r="AB8551" t="str">
            <v>480-555-0162</v>
          </cell>
          <cell r="AC8551">
            <v>41351</v>
          </cell>
          <cell r="AD8551" t="str">
            <v>2-5 Miles</v>
          </cell>
        </row>
        <row r="8552">
          <cell r="A8552">
            <v>19550</v>
          </cell>
          <cell r="B8552">
            <v>316</v>
          </cell>
          <cell r="C8552" t="str">
            <v>AW00019550</v>
          </cell>
          <cell r="D8552"/>
          <cell r="E8552" t="str">
            <v>Lucas</v>
          </cell>
          <cell r="F8552" t="str">
            <v>C</v>
          </cell>
          <cell r="G8552" t="str">
            <v>Perez</v>
          </cell>
          <cell r="H8552" t="str">
            <v>LucasCPerez</v>
          </cell>
          <cell r="I8552" t="b">
            <v>0</v>
          </cell>
          <cell r="J8552">
            <v>25482</v>
          </cell>
          <cell r="K8552" t="str">
            <v>M</v>
          </cell>
          <cell r="L8552"/>
          <cell r="M8552" t="str">
            <v>M</v>
          </cell>
          <cell r="N8552" t="str">
            <v>lucas4@adventure-works.com</v>
          </cell>
          <cell r="O8552">
            <v>60000</v>
          </cell>
          <cell r="P8552">
            <v>1</v>
          </cell>
          <cell r="Q8552">
            <v>0</v>
          </cell>
          <cell r="R8552" t="str">
            <v>Bachelors</v>
          </cell>
          <cell r="S8552" t="str">
            <v>Licenciatura</v>
          </cell>
          <cell r="T8552" t="str">
            <v>Bac + 4</v>
          </cell>
          <cell r="U8552" t="str">
            <v>Professional</v>
          </cell>
          <cell r="V8552" t="str">
            <v>Profesional</v>
          </cell>
          <cell r="W8552" t="str">
            <v>Cadre</v>
          </cell>
          <cell r="X8552" t="str">
            <v>1</v>
          </cell>
          <cell r="Y8552">
            <v>1</v>
          </cell>
          <cell r="Z8552" t="str">
            <v>9309 Silver Oak Pl</v>
          </cell>
          <cell r="AA8552"/>
          <cell r="AB8552" t="str">
            <v>205-555-0113</v>
          </cell>
          <cell r="AC8552">
            <v>41343</v>
          </cell>
          <cell r="AD8552" t="str">
            <v>2-5 Miles</v>
          </cell>
        </row>
        <row r="8553">
          <cell r="A8553">
            <v>19551</v>
          </cell>
          <cell r="B8553">
            <v>634</v>
          </cell>
          <cell r="C8553" t="str">
            <v>AW00019551</v>
          </cell>
          <cell r="D8553"/>
          <cell r="E8553" t="str">
            <v>Samuel</v>
          </cell>
          <cell r="F8553"/>
          <cell r="G8553" t="str">
            <v>Alexander</v>
          </cell>
          <cell r="H8553" t="str">
            <v>SamuelAlexander</v>
          </cell>
          <cell r="I8553" t="b">
            <v>0</v>
          </cell>
          <cell r="J8553">
            <v>25232</v>
          </cell>
          <cell r="K8553" t="str">
            <v>M</v>
          </cell>
          <cell r="L8553"/>
          <cell r="M8553" t="str">
            <v>M</v>
          </cell>
          <cell r="N8553" t="str">
            <v>samuel18@adventure-works.com</v>
          </cell>
          <cell r="O8553">
            <v>70000</v>
          </cell>
          <cell r="P8553">
            <v>5</v>
          </cell>
          <cell r="Q8553">
            <v>4</v>
          </cell>
          <cell r="R8553" t="str">
            <v>Graduate Degree</v>
          </cell>
          <cell r="S8553" t="str">
            <v>Estudios de postgrado</v>
          </cell>
          <cell r="T8553" t="str">
            <v>Bac + 3</v>
          </cell>
          <cell r="U8553" t="str">
            <v>Professional</v>
          </cell>
          <cell r="V8553" t="str">
            <v>Profesional</v>
          </cell>
          <cell r="W8553" t="str">
            <v>Cadre</v>
          </cell>
          <cell r="X8553" t="str">
            <v>1</v>
          </cell>
          <cell r="Y8553">
            <v>0</v>
          </cell>
          <cell r="Z8553" t="str">
            <v>6210 S. 88th Street</v>
          </cell>
          <cell r="AA8553"/>
          <cell r="AB8553" t="str">
            <v>571-555-0176</v>
          </cell>
          <cell r="AC8553">
            <v>41544</v>
          </cell>
          <cell r="AD8553" t="str">
            <v>0-1 Miles</v>
          </cell>
        </row>
        <row r="8554">
          <cell r="A8554">
            <v>19552</v>
          </cell>
          <cell r="B8554">
            <v>612</v>
          </cell>
          <cell r="C8554" t="str">
            <v>AW00019552</v>
          </cell>
          <cell r="D8554"/>
          <cell r="E8554" t="str">
            <v>Margaret</v>
          </cell>
          <cell r="F8554" t="str">
            <v>M</v>
          </cell>
          <cell r="G8554" t="str">
            <v>Zhu</v>
          </cell>
          <cell r="H8554" t="str">
            <v>MargaretMZhu</v>
          </cell>
          <cell r="I8554" t="b">
            <v>0</v>
          </cell>
          <cell r="J8554">
            <v>25387</v>
          </cell>
          <cell r="K8554" t="str">
            <v>M</v>
          </cell>
          <cell r="L8554"/>
          <cell r="M8554" t="str">
            <v>F</v>
          </cell>
          <cell r="N8554" t="str">
            <v>margaret20@adventure-works.com</v>
          </cell>
          <cell r="O8554">
            <v>70000</v>
          </cell>
          <cell r="P8554">
            <v>5</v>
          </cell>
          <cell r="Q8554">
            <v>4</v>
          </cell>
          <cell r="R8554" t="str">
            <v>Graduate Degree</v>
          </cell>
          <cell r="S8554" t="str">
            <v>Estudios de postgrado</v>
          </cell>
          <cell r="T8554" t="str">
            <v>Bac + 3</v>
          </cell>
          <cell r="U8554" t="str">
            <v>Professional</v>
          </cell>
          <cell r="V8554" t="str">
            <v>Profesional</v>
          </cell>
          <cell r="W8554" t="str">
            <v>Cadre</v>
          </cell>
          <cell r="X8554" t="str">
            <v>0</v>
          </cell>
          <cell r="Y8554">
            <v>2</v>
          </cell>
          <cell r="Z8554" t="str">
            <v>9650 Leisure Lane</v>
          </cell>
          <cell r="AA8554"/>
          <cell r="AB8554" t="str">
            <v>997-555-0116</v>
          </cell>
          <cell r="AC8554">
            <v>41345</v>
          </cell>
          <cell r="AD8554" t="str">
            <v>0-1 Miles</v>
          </cell>
        </row>
        <row r="8555">
          <cell r="A8555">
            <v>19553</v>
          </cell>
          <cell r="B8555">
            <v>49</v>
          </cell>
          <cell r="C8555" t="str">
            <v>AW00019553</v>
          </cell>
          <cell r="D8555"/>
          <cell r="E8555" t="str">
            <v>Karen</v>
          </cell>
          <cell r="F8555" t="str">
            <v>P</v>
          </cell>
          <cell r="G8555" t="str">
            <v>Wang</v>
          </cell>
          <cell r="H8555" t="str">
            <v>KarenPWang</v>
          </cell>
          <cell r="I8555" t="b">
            <v>0</v>
          </cell>
          <cell r="J8555">
            <v>23470</v>
          </cell>
          <cell r="K8555" t="str">
            <v>M</v>
          </cell>
          <cell r="L8555"/>
          <cell r="M8555" t="str">
            <v>F</v>
          </cell>
          <cell r="N8555" t="str">
            <v>karen11@adventure-works.com</v>
          </cell>
          <cell r="O8555">
            <v>70000</v>
          </cell>
          <cell r="P8555">
            <v>5</v>
          </cell>
          <cell r="Q8555">
            <v>4</v>
          </cell>
          <cell r="R8555" t="str">
            <v>Graduate Degree</v>
          </cell>
          <cell r="S8555" t="str">
            <v>Estudios de postgrado</v>
          </cell>
          <cell r="T8555" t="str">
            <v>Bac + 3</v>
          </cell>
          <cell r="U8555" t="str">
            <v>Professional</v>
          </cell>
          <cell r="V8555" t="str">
            <v>Profesional</v>
          </cell>
          <cell r="W8555" t="str">
            <v>Cadre</v>
          </cell>
          <cell r="X8555" t="str">
            <v>1</v>
          </cell>
          <cell r="Y8555">
            <v>2</v>
          </cell>
          <cell r="Z8555" t="str">
            <v>2407 Erie Dr.</v>
          </cell>
          <cell r="AA8555"/>
          <cell r="AB8555" t="str">
            <v>308-555-0116</v>
          </cell>
          <cell r="AC8555">
            <v>41439</v>
          </cell>
          <cell r="AD8555" t="str">
            <v>2-5 Miles</v>
          </cell>
        </row>
        <row r="8556">
          <cell r="A8556">
            <v>19554</v>
          </cell>
          <cell r="B8556">
            <v>49</v>
          </cell>
          <cell r="C8556" t="str">
            <v>AW00019554</v>
          </cell>
          <cell r="D8556"/>
          <cell r="E8556" t="str">
            <v>Emmanuel</v>
          </cell>
          <cell r="F8556" t="str">
            <v>W</v>
          </cell>
          <cell r="G8556" t="str">
            <v>Raman</v>
          </cell>
          <cell r="H8556" t="str">
            <v>EmmanuelWRaman</v>
          </cell>
          <cell r="I8556" t="b">
            <v>0</v>
          </cell>
          <cell r="J8556">
            <v>25478</v>
          </cell>
          <cell r="K8556" t="str">
            <v>S</v>
          </cell>
          <cell r="L8556"/>
          <cell r="M8556" t="str">
            <v>M</v>
          </cell>
          <cell r="N8556" t="str">
            <v>emmanuel11@adventure-works.com</v>
          </cell>
          <cell r="O8556">
            <v>70000</v>
          </cell>
          <cell r="P8556">
            <v>5</v>
          </cell>
          <cell r="Q8556">
            <v>4</v>
          </cell>
          <cell r="R8556" t="str">
            <v>Bachelors</v>
          </cell>
          <cell r="S8556" t="str">
            <v>Licenciatura</v>
          </cell>
          <cell r="T8556" t="str">
            <v>Bac + 4</v>
          </cell>
          <cell r="U8556" t="str">
            <v>Professional</v>
          </cell>
          <cell r="V8556" t="str">
            <v>Profesional</v>
          </cell>
          <cell r="W8556" t="str">
            <v>Cadre</v>
          </cell>
          <cell r="X8556" t="str">
            <v>1</v>
          </cell>
          <cell r="Y8556">
            <v>2</v>
          </cell>
          <cell r="Z8556" t="str">
            <v>799 Temple Dr.</v>
          </cell>
          <cell r="AA8556"/>
          <cell r="AB8556" t="str">
            <v>171-555-0134</v>
          </cell>
          <cell r="AC8556">
            <v>41541</v>
          </cell>
          <cell r="AD8556" t="str">
            <v>2-5 Miles</v>
          </cell>
        </row>
        <row r="8557">
          <cell r="A8557">
            <v>19555</v>
          </cell>
          <cell r="B8557">
            <v>34</v>
          </cell>
          <cell r="C8557" t="str">
            <v>AW00019555</v>
          </cell>
          <cell r="D8557"/>
          <cell r="E8557" t="str">
            <v>Alejandro</v>
          </cell>
          <cell r="F8557" t="str">
            <v>R</v>
          </cell>
          <cell r="G8557" t="str">
            <v>Liu</v>
          </cell>
          <cell r="H8557" t="str">
            <v>AlejandroRLiu</v>
          </cell>
          <cell r="I8557" t="b">
            <v>0</v>
          </cell>
          <cell r="J8557">
            <v>27231</v>
          </cell>
          <cell r="K8557" t="str">
            <v>M</v>
          </cell>
          <cell r="L8557"/>
          <cell r="M8557" t="str">
            <v>M</v>
          </cell>
          <cell r="N8557" t="str">
            <v>alejandro6@adventure-works.com</v>
          </cell>
          <cell r="O8557">
            <v>90000</v>
          </cell>
          <cell r="P8557">
            <v>1</v>
          </cell>
          <cell r="Q8557">
            <v>0</v>
          </cell>
          <cell r="R8557" t="str">
            <v>Graduate Degree</v>
          </cell>
          <cell r="S8557" t="str">
            <v>Estudios de postgrado</v>
          </cell>
          <cell r="T8557" t="str">
            <v>Bac + 3</v>
          </cell>
          <cell r="U8557" t="str">
            <v>Management</v>
          </cell>
          <cell r="V8557" t="str">
            <v>Gestión</v>
          </cell>
          <cell r="W8557" t="str">
            <v>Direction</v>
          </cell>
          <cell r="X8557" t="str">
            <v>0</v>
          </cell>
          <cell r="Y8557">
            <v>0</v>
          </cell>
          <cell r="Z8557" t="str">
            <v>9778 Concord Royale</v>
          </cell>
          <cell r="AA8557"/>
          <cell r="AB8557" t="str">
            <v>1 (11) 500 555-0111</v>
          </cell>
          <cell r="AC8557">
            <v>40766</v>
          </cell>
          <cell r="AD8557" t="str">
            <v>0-1 Miles</v>
          </cell>
        </row>
        <row r="8558">
          <cell r="A8558">
            <v>19556</v>
          </cell>
          <cell r="B8558">
            <v>32</v>
          </cell>
          <cell r="C8558" t="str">
            <v>AW00019556</v>
          </cell>
          <cell r="D8558"/>
          <cell r="E8558" t="str">
            <v>Shawna</v>
          </cell>
          <cell r="F8558" t="str">
            <v>C</v>
          </cell>
          <cell r="G8558" t="str">
            <v>Andersen</v>
          </cell>
          <cell r="H8558" t="str">
            <v>ShawnaCAndersen</v>
          </cell>
          <cell r="I8558" t="b">
            <v>0</v>
          </cell>
          <cell r="J8558">
            <v>27394</v>
          </cell>
          <cell r="K8558" t="str">
            <v>M</v>
          </cell>
          <cell r="L8558"/>
          <cell r="M8558" t="str">
            <v>F</v>
          </cell>
          <cell r="N8558" t="str">
            <v>shawna14@adventure-works.com</v>
          </cell>
          <cell r="O8558">
            <v>90000</v>
          </cell>
          <cell r="P8558">
            <v>1</v>
          </cell>
          <cell r="Q8558">
            <v>0</v>
          </cell>
          <cell r="R8558" t="str">
            <v>Graduate Degree</v>
          </cell>
          <cell r="S8558" t="str">
            <v>Estudios de postgrado</v>
          </cell>
          <cell r="T8558" t="str">
            <v>Bac + 3</v>
          </cell>
          <cell r="U8558" t="str">
            <v>Management</v>
          </cell>
          <cell r="V8558" t="str">
            <v>Gestión</v>
          </cell>
          <cell r="W8558" t="str">
            <v>Direction</v>
          </cell>
          <cell r="X8558" t="str">
            <v>1</v>
          </cell>
          <cell r="Y8558">
            <v>0</v>
          </cell>
          <cell r="Z8558" t="str">
            <v>5165 Cambridge Drive</v>
          </cell>
          <cell r="AA8558"/>
          <cell r="AB8558" t="str">
            <v>1 (11) 500 555-0149</v>
          </cell>
          <cell r="AC8558">
            <v>40779</v>
          </cell>
          <cell r="AD8558" t="str">
            <v>0-1 Miles</v>
          </cell>
        </row>
        <row r="8559">
          <cell r="A8559">
            <v>19557</v>
          </cell>
          <cell r="B8559">
            <v>17</v>
          </cell>
          <cell r="C8559" t="str">
            <v>AW00019557</v>
          </cell>
          <cell r="D8559"/>
          <cell r="E8559" t="str">
            <v>Bridget</v>
          </cell>
          <cell r="F8559" t="str">
            <v>M</v>
          </cell>
          <cell r="G8559" t="str">
            <v>She</v>
          </cell>
          <cell r="H8559" t="str">
            <v>BridgetMShe</v>
          </cell>
          <cell r="I8559" t="b">
            <v>0</v>
          </cell>
          <cell r="J8559">
            <v>27096</v>
          </cell>
          <cell r="K8559" t="str">
            <v>S</v>
          </cell>
          <cell r="L8559"/>
          <cell r="M8559" t="str">
            <v>F</v>
          </cell>
          <cell r="N8559" t="str">
            <v>bridget1@adventure-works.com</v>
          </cell>
          <cell r="O8559">
            <v>60000</v>
          </cell>
          <cell r="P8559">
            <v>2</v>
          </cell>
          <cell r="Q8559">
            <v>2</v>
          </cell>
          <cell r="R8559" t="str">
            <v>Bachelors</v>
          </cell>
          <cell r="S8559" t="str">
            <v>Licenciatura</v>
          </cell>
          <cell r="T8559" t="str">
            <v>Bac + 4</v>
          </cell>
          <cell r="U8559" t="str">
            <v>Professional</v>
          </cell>
          <cell r="V8559" t="str">
            <v>Profesional</v>
          </cell>
          <cell r="W8559" t="str">
            <v>Cadre</v>
          </cell>
          <cell r="X8559" t="str">
            <v>0</v>
          </cell>
          <cell r="Y8559">
            <v>1</v>
          </cell>
          <cell r="Z8559" t="str">
            <v>1247 Cardiff Dr.</v>
          </cell>
          <cell r="AA8559"/>
          <cell r="AB8559" t="str">
            <v>1 (11) 500 555-0190</v>
          </cell>
          <cell r="AC8559">
            <v>40783</v>
          </cell>
          <cell r="AD8559" t="str">
            <v>0-1 Miles</v>
          </cell>
        </row>
        <row r="8560">
          <cell r="A8560">
            <v>19558</v>
          </cell>
          <cell r="B8560">
            <v>32</v>
          </cell>
          <cell r="C8560" t="str">
            <v>AW00019558</v>
          </cell>
          <cell r="D8560"/>
          <cell r="E8560" t="str">
            <v>Gloria</v>
          </cell>
          <cell r="F8560" t="str">
            <v>R</v>
          </cell>
          <cell r="G8560" t="str">
            <v>Ortega</v>
          </cell>
          <cell r="H8560" t="str">
            <v>GloriaROrtega</v>
          </cell>
          <cell r="I8560" t="b">
            <v>0</v>
          </cell>
          <cell r="J8560">
            <v>27642</v>
          </cell>
          <cell r="K8560" t="str">
            <v>M</v>
          </cell>
          <cell r="L8560"/>
          <cell r="M8560" t="str">
            <v>F</v>
          </cell>
          <cell r="N8560" t="str">
            <v>gloria22@adventure-works.com</v>
          </cell>
          <cell r="O8560">
            <v>80000</v>
          </cell>
          <cell r="P8560">
            <v>4</v>
          </cell>
          <cell r="Q8560">
            <v>4</v>
          </cell>
          <cell r="R8560" t="str">
            <v>Graduate Degree</v>
          </cell>
          <cell r="S8560" t="str">
            <v>Estudios de postgrado</v>
          </cell>
          <cell r="T8560" t="str">
            <v>Bac + 3</v>
          </cell>
          <cell r="U8560" t="str">
            <v>Management</v>
          </cell>
          <cell r="V8560" t="str">
            <v>Gestión</v>
          </cell>
          <cell r="W8560" t="str">
            <v>Direction</v>
          </cell>
          <cell r="X8560" t="str">
            <v>1</v>
          </cell>
          <cell r="Y8560">
            <v>1</v>
          </cell>
          <cell r="Z8560" t="str">
            <v>3916 Blue Jay Dr.</v>
          </cell>
          <cell r="AA8560"/>
          <cell r="AB8560" t="str">
            <v>1 (11) 500 555-0122</v>
          </cell>
          <cell r="AC8560">
            <v>40771</v>
          </cell>
          <cell r="AD8560" t="str">
            <v>0-1 Miles</v>
          </cell>
        </row>
        <row r="8561">
          <cell r="A8561">
            <v>19559</v>
          </cell>
          <cell r="B8561">
            <v>9</v>
          </cell>
          <cell r="C8561" t="str">
            <v>AW00019559</v>
          </cell>
          <cell r="D8561"/>
          <cell r="E8561" t="str">
            <v>Cedric</v>
          </cell>
          <cell r="F8561"/>
          <cell r="G8561" t="str">
            <v>Cai</v>
          </cell>
          <cell r="H8561" t="str">
            <v>CedricCai</v>
          </cell>
          <cell r="I8561" t="b">
            <v>0</v>
          </cell>
          <cell r="J8561">
            <v>29933</v>
          </cell>
          <cell r="K8561" t="str">
            <v>M</v>
          </cell>
          <cell r="L8561"/>
          <cell r="M8561" t="str">
            <v>M</v>
          </cell>
          <cell r="N8561" t="str">
            <v>cedric21@adventure-works.com</v>
          </cell>
          <cell r="O8561">
            <v>80000</v>
          </cell>
          <cell r="P8561">
            <v>5</v>
          </cell>
          <cell r="Q8561">
            <v>5</v>
          </cell>
          <cell r="R8561" t="str">
            <v>Graduate Degree</v>
          </cell>
          <cell r="S8561" t="str">
            <v>Estudios de postgrado</v>
          </cell>
          <cell r="T8561" t="str">
            <v>Bac + 3</v>
          </cell>
          <cell r="U8561" t="str">
            <v>Management</v>
          </cell>
          <cell r="V8561" t="str">
            <v>Gestión</v>
          </cell>
          <cell r="W8561" t="str">
            <v>Direction</v>
          </cell>
          <cell r="X8561" t="str">
            <v>1</v>
          </cell>
          <cell r="Y8561">
            <v>2</v>
          </cell>
          <cell r="Z8561" t="str">
            <v>7119 Iowa Drive</v>
          </cell>
          <cell r="AA8561"/>
          <cell r="AB8561" t="str">
            <v>1 (11) 500 555-0133</v>
          </cell>
          <cell r="AC8561">
            <v>40772</v>
          </cell>
          <cell r="AD8561" t="str">
            <v>0-1 Miles</v>
          </cell>
        </row>
        <row r="8562">
          <cell r="A8562">
            <v>19560</v>
          </cell>
          <cell r="B8562">
            <v>10</v>
          </cell>
          <cell r="C8562" t="str">
            <v>AW00019560</v>
          </cell>
          <cell r="D8562"/>
          <cell r="E8562" t="str">
            <v>Randall</v>
          </cell>
          <cell r="F8562" t="str">
            <v>B</v>
          </cell>
          <cell r="G8562" t="str">
            <v>Martin</v>
          </cell>
          <cell r="H8562" t="str">
            <v>RandallBMartin</v>
          </cell>
          <cell r="I8562" t="b">
            <v>0</v>
          </cell>
          <cell r="J8562">
            <v>29699</v>
          </cell>
          <cell r="K8562" t="str">
            <v>M</v>
          </cell>
          <cell r="L8562"/>
          <cell r="M8562" t="str">
            <v>M</v>
          </cell>
          <cell r="N8562" t="str">
            <v>randall1@adventure-works.com</v>
          </cell>
          <cell r="O8562">
            <v>90000</v>
          </cell>
          <cell r="P8562">
            <v>2</v>
          </cell>
          <cell r="Q8562">
            <v>0</v>
          </cell>
          <cell r="R8562" t="str">
            <v>Bachelors</v>
          </cell>
          <cell r="S8562" t="str">
            <v>Licenciatura</v>
          </cell>
          <cell r="T8562" t="str">
            <v>Bac + 4</v>
          </cell>
          <cell r="U8562" t="str">
            <v>Professional</v>
          </cell>
          <cell r="V8562" t="str">
            <v>Profesional</v>
          </cell>
          <cell r="W8562" t="str">
            <v>Cadre</v>
          </cell>
          <cell r="X8562" t="str">
            <v>1</v>
          </cell>
          <cell r="Y8562">
            <v>0</v>
          </cell>
          <cell r="Z8562" t="str">
            <v>1042 Hooftrail Way</v>
          </cell>
          <cell r="AA8562"/>
          <cell r="AB8562" t="str">
            <v>1 (11) 500 555-0154</v>
          </cell>
          <cell r="AC8562">
            <v>40762</v>
          </cell>
          <cell r="AD8562" t="str">
            <v>2-5 Miles</v>
          </cell>
        </row>
        <row r="8563">
          <cell r="A8563">
            <v>19561</v>
          </cell>
          <cell r="B8563">
            <v>5</v>
          </cell>
          <cell r="C8563" t="str">
            <v>AW00019561</v>
          </cell>
          <cell r="D8563"/>
          <cell r="E8563" t="str">
            <v>Orlando</v>
          </cell>
          <cell r="F8563"/>
          <cell r="G8563" t="str">
            <v>Serrano</v>
          </cell>
          <cell r="H8563" t="str">
            <v>OrlandoSerrano</v>
          </cell>
          <cell r="I8563" t="b">
            <v>0</v>
          </cell>
          <cell r="J8563">
            <v>27715</v>
          </cell>
          <cell r="K8563" t="str">
            <v>M</v>
          </cell>
          <cell r="L8563"/>
          <cell r="M8563" t="str">
            <v>M</v>
          </cell>
          <cell r="N8563" t="str">
            <v>orlando16@adventure-works.com</v>
          </cell>
          <cell r="O8563">
            <v>90000</v>
          </cell>
          <cell r="P8563">
            <v>2</v>
          </cell>
          <cell r="Q8563">
            <v>0</v>
          </cell>
          <cell r="R8563" t="str">
            <v>Bachelors</v>
          </cell>
          <cell r="S8563" t="str">
            <v>Licenciatura</v>
          </cell>
          <cell r="T8563" t="str">
            <v>Bac + 4</v>
          </cell>
          <cell r="U8563" t="str">
            <v>Professional</v>
          </cell>
          <cell r="V8563" t="str">
            <v>Profesional</v>
          </cell>
          <cell r="W8563" t="str">
            <v>Cadre</v>
          </cell>
          <cell r="X8563" t="str">
            <v>1</v>
          </cell>
          <cell r="Y8563">
            <v>0</v>
          </cell>
          <cell r="Z8563" t="str">
            <v>5439 Mcelroy Court</v>
          </cell>
          <cell r="AA8563"/>
          <cell r="AB8563" t="str">
            <v>1 (11) 500 555-0141</v>
          </cell>
          <cell r="AC8563">
            <v>40766</v>
          </cell>
          <cell r="AD8563" t="str">
            <v>2-5 Miles</v>
          </cell>
        </row>
        <row r="8564">
          <cell r="A8564">
            <v>19562</v>
          </cell>
          <cell r="B8564">
            <v>9</v>
          </cell>
          <cell r="C8564" t="str">
            <v>AW00019562</v>
          </cell>
          <cell r="D8564"/>
          <cell r="E8564" t="str">
            <v>Leah</v>
          </cell>
          <cell r="F8564" t="str">
            <v>R</v>
          </cell>
          <cell r="G8564" t="str">
            <v>Guo</v>
          </cell>
          <cell r="H8564" t="str">
            <v>LeahRGuo</v>
          </cell>
          <cell r="I8564" t="b">
            <v>0</v>
          </cell>
          <cell r="J8564">
            <v>27110</v>
          </cell>
          <cell r="K8564" t="str">
            <v>S</v>
          </cell>
          <cell r="L8564"/>
          <cell r="M8564" t="str">
            <v>F</v>
          </cell>
          <cell r="N8564" t="str">
            <v>leah14@adventure-works.com</v>
          </cell>
          <cell r="O8564">
            <v>60000</v>
          </cell>
          <cell r="P8564">
            <v>2</v>
          </cell>
          <cell r="Q8564">
            <v>2</v>
          </cell>
          <cell r="R8564" t="str">
            <v>Bachelors</v>
          </cell>
          <cell r="S8564" t="str">
            <v>Licenciatura</v>
          </cell>
          <cell r="T8564" t="str">
            <v>Bac + 4</v>
          </cell>
          <cell r="U8564" t="str">
            <v>Professional</v>
          </cell>
          <cell r="V8564" t="str">
            <v>Profesional</v>
          </cell>
          <cell r="W8564" t="str">
            <v>Cadre</v>
          </cell>
          <cell r="X8564" t="str">
            <v>1</v>
          </cell>
          <cell r="Y8564">
            <v>1</v>
          </cell>
          <cell r="Z8564" t="str">
            <v>4251 San Onofre Court</v>
          </cell>
          <cell r="AA8564"/>
          <cell r="AB8564" t="str">
            <v>1 (11) 500 555-0118</v>
          </cell>
          <cell r="AC8564">
            <v>40756</v>
          </cell>
          <cell r="AD8564" t="str">
            <v>2-5 Miles</v>
          </cell>
        </row>
        <row r="8565">
          <cell r="A8565">
            <v>19563</v>
          </cell>
          <cell r="B8565">
            <v>32</v>
          </cell>
          <cell r="C8565" t="str">
            <v>AW00019563</v>
          </cell>
          <cell r="D8565"/>
          <cell r="E8565" t="str">
            <v>Robin</v>
          </cell>
          <cell r="F8565"/>
          <cell r="G8565" t="str">
            <v>Moreno</v>
          </cell>
          <cell r="H8565" t="str">
            <v>RobinMoreno</v>
          </cell>
          <cell r="I8565" t="b">
            <v>0</v>
          </cell>
          <cell r="J8565">
            <v>27134</v>
          </cell>
          <cell r="K8565" t="str">
            <v>M</v>
          </cell>
          <cell r="L8565"/>
          <cell r="M8565" t="str">
            <v>F</v>
          </cell>
          <cell r="N8565" t="str">
            <v>robin3@adventure-works.com</v>
          </cell>
          <cell r="O8565">
            <v>60000</v>
          </cell>
          <cell r="P8565">
            <v>2</v>
          </cell>
          <cell r="Q8565">
            <v>2</v>
          </cell>
          <cell r="R8565" t="str">
            <v>Bachelors</v>
          </cell>
          <cell r="S8565" t="str">
            <v>Licenciatura</v>
          </cell>
          <cell r="T8565" t="str">
            <v>Bac + 4</v>
          </cell>
          <cell r="U8565" t="str">
            <v>Professional</v>
          </cell>
          <cell r="V8565" t="str">
            <v>Profesional</v>
          </cell>
          <cell r="W8565" t="str">
            <v>Cadre</v>
          </cell>
          <cell r="X8565" t="str">
            <v>1</v>
          </cell>
          <cell r="Y8565">
            <v>1</v>
          </cell>
          <cell r="Z8565" t="str">
            <v>7362 Arguello Blvd.</v>
          </cell>
          <cell r="AA8565"/>
          <cell r="AB8565" t="str">
            <v>1 (11) 500 555-0135</v>
          </cell>
          <cell r="AC8565">
            <v>40778</v>
          </cell>
          <cell r="AD8565" t="str">
            <v>2-5 Miles</v>
          </cell>
        </row>
        <row r="8566">
          <cell r="A8566">
            <v>19564</v>
          </cell>
          <cell r="B8566">
            <v>7</v>
          </cell>
          <cell r="C8566" t="str">
            <v>AW00019564</v>
          </cell>
          <cell r="D8566"/>
          <cell r="E8566" t="str">
            <v>Lawrence</v>
          </cell>
          <cell r="F8566" t="str">
            <v>M</v>
          </cell>
          <cell r="G8566" t="str">
            <v>Gutierrez</v>
          </cell>
          <cell r="H8566" t="str">
            <v>LawrenceMGutierrez</v>
          </cell>
          <cell r="I8566" t="b">
            <v>0</v>
          </cell>
          <cell r="J8566">
            <v>29201</v>
          </cell>
          <cell r="K8566" t="str">
            <v>M</v>
          </cell>
          <cell r="L8566"/>
          <cell r="M8566" t="str">
            <v>M</v>
          </cell>
          <cell r="N8566" t="str">
            <v>lawrence9@adventure-works.com</v>
          </cell>
          <cell r="O8566">
            <v>60000</v>
          </cell>
          <cell r="P8566">
            <v>2</v>
          </cell>
          <cell r="Q8566">
            <v>2</v>
          </cell>
          <cell r="R8566" t="str">
            <v>Bachelors</v>
          </cell>
          <cell r="S8566" t="str">
            <v>Licenciatura</v>
          </cell>
          <cell r="T8566" t="str">
            <v>Bac + 4</v>
          </cell>
          <cell r="U8566" t="str">
            <v>Professional</v>
          </cell>
          <cell r="V8566" t="str">
            <v>Profesional</v>
          </cell>
          <cell r="W8566" t="str">
            <v>Cadre</v>
          </cell>
          <cell r="X8566" t="str">
            <v>1</v>
          </cell>
          <cell r="Y8566">
            <v>1</v>
          </cell>
          <cell r="Z8566" t="str">
            <v>1939 Meadow Glen Way</v>
          </cell>
          <cell r="AA8566"/>
          <cell r="AB8566" t="str">
            <v>1 (11) 500 555-0125</v>
          </cell>
          <cell r="AC8566">
            <v>40778</v>
          </cell>
          <cell r="AD8566" t="str">
            <v>0-1 Miles</v>
          </cell>
        </row>
        <row r="8567">
          <cell r="A8567">
            <v>19565</v>
          </cell>
          <cell r="B8567">
            <v>33</v>
          </cell>
          <cell r="C8567" t="str">
            <v>AW00019565</v>
          </cell>
          <cell r="D8567"/>
          <cell r="E8567" t="str">
            <v>Patricia</v>
          </cell>
          <cell r="F8567" t="str">
            <v>J</v>
          </cell>
          <cell r="G8567" t="str">
            <v>Saunders</v>
          </cell>
          <cell r="H8567" t="str">
            <v>PatriciaJSaunders</v>
          </cell>
          <cell r="I8567" t="b">
            <v>0</v>
          </cell>
          <cell r="J8567">
            <v>30896</v>
          </cell>
          <cell r="K8567" t="str">
            <v>M</v>
          </cell>
          <cell r="L8567"/>
          <cell r="M8567" t="str">
            <v>F</v>
          </cell>
          <cell r="N8567" t="str">
            <v>patricia14@adventure-works.com</v>
          </cell>
          <cell r="O8567">
            <v>60000</v>
          </cell>
          <cell r="P8567">
            <v>2</v>
          </cell>
          <cell r="Q8567">
            <v>2</v>
          </cell>
          <cell r="R8567" t="str">
            <v>Bachelors</v>
          </cell>
          <cell r="S8567" t="str">
            <v>Licenciatura</v>
          </cell>
          <cell r="T8567" t="str">
            <v>Bac + 4</v>
          </cell>
          <cell r="U8567" t="str">
            <v>Professional</v>
          </cell>
          <cell r="V8567" t="str">
            <v>Profesional</v>
          </cell>
          <cell r="W8567" t="str">
            <v>Cadre</v>
          </cell>
          <cell r="X8567" t="str">
            <v>1</v>
          </cell>
          <cell r="Y8567">
            <v>1</v>
          </cell>
          <cell r="Z8567" t="str">
            <v>4908 Chickpea Ct.</v>
          </cell>
          <cell r="AA8567"/>
          <cell r="AB8567" t="str">
            <v>1 (11) 500 555-0186</v>
          </cell>
          <cell r="AC8567">
            <v>40758</v>
          </cell>
          <cell r="AD8567" t="str">
            <v>0-1 Miles</v>
          </cell>
        </row>
        <row r="8568">
          <cell r="A8568">
            <v>19566</v>
          </cell>
          <cell r="B8568">
            <v>25</v>
          </cell>
          <cell r="C8568" t="str">
            <v>AW00019566</v>
          </cell>
          <cell r="D8568"/>
          <cell r="E8568" t="str">
            <v>Ruben</v>
          </cell>
          <cell r="F8568" t="str">
            <v>A</v>
          </cell>
          <cell r="G8568" t="str">
            <v>Sara</v>
          </cell>
          <cell r="H8568" t="str">
            <v>RubenASara</v>
          </cell>
          <cell r="I8568" t="b">
            <v>0</v>
          </cell>
          <cell r="J8568">
            <v>26880</v>
          </cell>
          <cell r="K8568" t="str">
            <v>S</v>
          </cell>
          <cell r="L8568"/>
          <cell r="M8568" t="str">
            <v>M</v>
          </cell>
          <cell r="N8568" t="str">
            <v>ruben11@adventure-works.com</v>
          </cell>
          <cell r="O8568">
            <v>70000</v>
          </cell>
          <cell r="P8568">
            <v>5</v>
          </cell>
          <cell r="Q8568">
            <v>5</v>
          </cell>
          <cell r="R8568" t="str">
            <v>Bachelors</v>
          </cell>
          <cell r="S8568" t="str">
            <v>Licenciatura</v>
          </cell>
          <cell r="T8568" t="str">
            <v>Bac + 4</v>
          </cell>
          <cell r="U8568" t="str">
            <v>Professional</v>
          </cell>
          <cell r="V8568" t="str">
            <v>Profesional</v>
          </cell>
          <cell r="W8568" t="str">
            <v>Cadre</v>
          </cell>
          <cell r="X8568" t="str">
            <v>1</v>
          </cell>
          <cell r="Y8568">
            <v>3</v>
          </cell>
          <cell r="Z8568" t="str">
            <v>4140 Delta View Ln.</v>
          </cell>
          <cell r="AA8568"/>
          <cell r="AB8568" t="str">
            <v>1 (11) 500 555-0199</v>
          </cell>
          <cell r="AC8568">
            <v>41412</v>
          </cell>
          <cell r="AD8568" t="str">
            <v>10+ Miles</v>
          </cell>
        </row>
        <row r="8569">
          <cell r="A8569">
            <v>19567</v>
          </cell>
          <cell r="B8569">
            <v>17</v>
          </cell>
          <cell r="C8569" t="str">
            <v>AW00019567</v>
          </cell>
          <cell r="D8569"/>
          <cell r="E8569" t="str">
            <v>Barbara</v>
          </cell>
          <cell r="F8569"/>
          <cell r="G8569" t="str">
            <v>Hu</v>
          </cell>
          <cell r="H8569" t="str">
            <v>BarbaraHu</v>
          </cell>
          <cell r="I8569" t="b">
            <v>0</v>
          </cell>
          <cell r="J8569">
            <v>26643</v>
          </cell>
          <cell r="K8569" t="str">
            <v>M</v>
          </cell>
          <cell r="L8569"/>
          <cell r="M8569" t="str">
            <v>F</v>
          </cell>
          <cell r="N8569" t="str">
            <v>barbara29@adventure-works.com</v>
          </cell>
          <cell r="O8569">
            <v>70000</v>
          </cell>
          <cell r="P8569">
            <v>5</v>
          </cell>
          <cell r="Q8569">
            <v>5</v>
          </cell>
          <cell r="R8569" t="str">
            <v>Bachelors</v>
          </cell>
          <cell r="S8569" t="str">
            <v>Licenciatura</v>
          </cell>
          <cell r="T8569" t="str">
            <v>Bac + 4</v>
          </cell>
          <cell r="U8569" t="str">
            <v>Professional</v>
          </cell>
          <cell r="V8569" t="str">
            <v>Profesional</v>
          </cell>
          <cell r="W8569" t="str">
            <v>Cadre</v>
          </cell>
          <cell r="X8569" t="str">
            <v>0</v>
          </cell>
          <cell r="Y8569">
            <v>3</v>
          </cell>
          <cell r="Z8569" t="str">
            <v>3008 Brookdale Dr.</v>
          </cell>
          <cell r="AA8569"/>
          <cell r="AB8569" t="str">
            <v>1 (11) 500 555-0115</v>
          </cell>
          <cell r="AC8569">
            <v>41360</v>
          </cell>
          <cell r="AD8569" t="str">
            <v>10+ Miles</v>
          </cell>
        </row>
        <row r="8570">
          <cell r="A8570">
            <v>19568</v>
          </cell>
          <cell r="B8570">
            <v>12</v>
          </cell>
          <cell r="C8570" t="str">
            <v>AW00019568</v>
          </cell>
          <cell r="D8570"/>
          <cell r="E8570" t="str">
            <v>Candice</v>
          </cell>
          <cell r="F8570" t="str">
            <v>A</v>
          </cell>
          <cell r="G8570" t="str">
            <v>Sun</v>
          </cell>
          <cell r="H8570" t="str">
            <v>CandiceASun</v>
          </cell>
          <cell r="I8570" t="b">
            <v>0</v>
          </cell>
          <cell r="J8570">
            <v>27459</v>
          </cell>
          <cell r="K8570" t="str">
            <v>M</v>
          </cell>
          <cell r="L8570"/>
          <cell r="M8570" t="str">
            <v>F</v>
          </cell>
          <cell r="N8570" t="str">
            <v>candice19@adventure-works.com</v>
          </cell>
          <cell r="O8570">
            <v>120000</v>
          </cell>
          <cell r="P8570">
            <v>1</v>
          </cell>
          <cell r="Q8570">
            <v>0</v>
          </cell>
          <cell r="R8570" t="str">
            <v>Graduate Degree</v>
          </cell>
          <cell r="S8570" t="str">
            <v>Estudios de postgrado</v>
          </cell>
          <cell r="T8570" t="str">
            <v>Bac + 3</v>
          </cell>
          <cell r="U8570" t="str">
            <v>Management</v>
          </cell>
          <cell r="V8570" t="str">
            <v>Gestión</v>
          </cell>
          <cell r="W8570" t="str">
            <v>Direction</v>
          </cell>
          <cell r="X8570" t="str">
            <v>0</v>
          </cell>
          <cell r="Y8570">
            <v>1</v>
          </cell>
          <cell r="Z8570" t="str">
            <v>7427 Terra Catalina</v>
          </cell>
          <cell r="AA8570"/>
          <cell r="AB8570" t="str">
            <v>1 (11) 500 555-0174</v>
          </cell>
          <cell r="AC8570">
            <v>40756</v>
          </cell>
          <cell r="AD8570" t="str">
            <v>2-5 Miles</v>
          </cell>
        </row>
        <row r="8571">
          <cell r="A8571">
            <v>19569</v>
          </cell>
          <cell r="B8571">
            <v>28</v>
          </cell>
          <cell r="C8571" t="str">
            <v>AW00019569</v>
          </cell>
          <cell r="D8571"/>
          <cell r="E8571" t="str">
            <v>Kellie</v>
          </cell>
          <cell r="F8571"/>
          <cell r="G8571" t="str">
            <v>Torres</v>
          </cell>
          <cell r="H8571" t="str">
            <v>KellieTorres</v>
          </cell>
          <cell r="I8571" t="b">
            <v>0</v>
          </cell>
          <cell r="J8571">
            <v>28833</v>
          </cell>
          <cell r="K8571" t="str">
            <v>M</v>
          </cell>
          <cell r="L8571"/>
          <cell r="M8571" t="str">
            <v>F</v>
          </cell>
          <cell r="N8571" t="str">
            <v>kellie10@adventure-works.com</v>
          </cell>
          <cell r="O8571">
            <v>70000</v>
          </cell>
          <cell r="P8571">
            <v>5</v>
          </cell>
          <cell r="Q8571">
            <v>5</v>
          </cell>
          <cell r="R8571" t="str">
            <v>Bachelors</v>
          </cell>
          <cell r="S8571" t="str">
            <v>Licenciatura</v>
          </cell>
          <cell r="T8571" t="str">
            <v>Bac + 4</v>
          </cell>
          <cell r="U8571" t="str">
            <v>Professional</v>
          </cell>
          <cell r="V8571" t="str">
            <v>Profesional</v>
          </cell>
          <cell r="W8571" t="str">
            <v>Cadre</v>
          </cell>
          <cell r="X8571" t="str">
            <v>1</v>
          </cell>
          <cell r="Y8571">
            <v>4</v>
          </cell>
          <cell r="Z8571" t="str">
            <v>3591 Pepperidge Way</v>
          </cell>
          <cell r="AA8571"/>
          <cell r="AB8571" t="str">
            <v>1 (11) 500 555-0140</v>
          </cell>
          <cell r="AC8571">
            <v>41503</v>
          </cell>
          <cell r="AD8571" t="str">
            <v>10+ Miles</v>
          </cell>
        </row>
        <row r="8572">
          <cell r="A8572">
            <v>19570</v>
          </cell>
          <cell r="B8572">
            <v>7</v>
          </cell>
          <cell r="C8572" t="str">
            <v>AW00019570</v>
          </cell>
          <cell r="D8572"/>
          <cell r="E8572" t="str">
            <v>Kristy</v>
          </cell>
          <cell r="F8572" t="str">
            <v>J</v>
          </cell>
          <cell r="G8572" t="str">
            <v>Navarro</v>
          </cell>
          <cell r="H8572" t="str">
            <v>KristyJNavarro</v>
          </cell>
          <cell r="I8572" t="b">
            <v>0</v>
          </cell>
          <cell r="J8572">
            <v>26613</v>
          </cell>
          <cell r="K8572" t="str">
            <v>M</v>
          </cell>
          <cell r="L8572"/>
          <cell r="M8572" t="str">
            <v>F</v>
          </cell>
          <cell r="N8572" t="str">
            <v>kristy9@adventure-works.com</v>
          </cell>
          <cell r="O8572">
            <v>80000</v>
          </cell>
          <cell r="P8572">
            <v>5</v>
          </cell>
          <cell r="Q8572">
            <v>5</v>
          </cell>
          <cell r="R8572" t="str">
            <v>Graduate Degree</v>
          </cell>
          <cell r="S8572" t="str">
            <v>Estudios de postgrado</v>
          </cell>
          <cell r="T8572" t="str">
            <v>Bac + 3</v>
          </cell>
          <cell r="U8572" t="str">
            <v>Management</v>
          </cell>
          <cell r="V8572" t="str">
            <v>Gestión</v>
          </cell>
          <cell r="W8572" t="str">
            <v>Direction</v>
          </cell>
          <cell r="X8572" t="str">
            <v>1</v>
          </cell>
          <cell r="Y8572">
            <v>3</v>
          </cell>
          <cell r="Z8572" t="str">
            <v>3663 A St.</v>
          </cell>
          <cell r="AA8572"/>
          <cell r="AB8572" t="str">
            <v>1 (11) 500 555-0137</v>
          </cell>
          <cell r="AC8572">
            <v>41316</v>
          </cell>
          <cell r="AD8572" t="str">
            <v>0-1 Miles</v>
          </cell>
        </row>
        <row r="8573">
          <cell r="A8573">
            <v>19571</v>
          </cell>
          <cell r="B8573">
            <v>19</v>
          </cell>
          <cell r="C8573" t="str">
            <v>AW00019571</v>
          </cell>
          <cell r="D8573"/>
          <cell r="E8573" t="str">
            <v>Sydney</v>
          </cell>
          <cell r="F8573"/>
          <cell r="G8573" t="str">
            <v>Johnson</v>
          </cell>
          <cell r="H8573" t="str">
            <v>SydneyJohnson</v>
          </cell>
          <cell r="I8573" t="b">
            <v>0</v>
          </cell>
          <cell r="J8573">
            <v>28711</v>
          </cell>
          <cell r="K8573" t="str">
            <v>S</v>
          </cell>
          <cell r="L8573"/>
          <cell r="M8573" t="str">
            <v>F</v>
          </cell>
          <cell r="N8573" t="str">
            <v>sydney65@adventure-works.com</v>
          </cell>
          <cell r="O8573">
            <v>80000</v>
          </cell>
          <cell r="P8573">
            <v>5</v>
          </cell>
          <cell r="Q8573">
            <v>5</v>
          </cell>
          <cell r="R8573" t="str">
            <v>Graduate Degree</v>
          </cell>
          <cell r="S8573" t="str">
            <v>Estudios de postgrado</v>
          </cell>
          <cell r="T8573" t="str">
            <v>Bac + 3</v>
          </cell>
          <cell r="U8573" t="str">
            <v>Management</v>
          </cell>
          <cell r="V8573" t="str">
            <v>Gestión</v>
          </cell>
          <cell r="W8573" t="str">
            <v>Direction</v>
          </cell>
          <cell r="X8573" t="str">
            <v>1</v>
          </cell>
          <cell r="Y8573">
            <v>3</v>
          </cell>
          <cell r="Z8573" t="str">
            <v>7341 Rockne Drive</v>
          </cell>
          <cell r="AA8573"/>
          <cell r="AB8573" t="str">
            <v>1 (11) 500 555-0128</v>
          </cell>
          <cell r="AC8573">
            <v>41349</v>
          </cell>
          <cell r="AD8573" t="str">
            <v>0-1 Miles</v>
          </cell>
        </row>
        <row r="8574">
          <cell r="A8574">
            <v>19572</v>
          </cell>
          <cell r="B8574">
            <v>21</v>
          </cell>
          <cell r="C8574" t="str">
            <v>AW00019572</v>
          </cell>
          <cell r="D8574"/>
          <cell r="E8574" t="str">
            <v>Melissa</v>
          </cell>
          <cell r="F8574" t="str">
            <v>C</v>
          </cell>
          <cell r="G8574" t="str">
            <v>Bailey</v>
          </cell>
          <cell r="H8574" t="str">
            <v>MelissaCBailey</v>
          </cell>
          <cell r="I8574" t="b">
            <v>0</v>
          </cell>
          <cell r="J8574">
            <v>28597</v>
          </cell>
          <cell r="K8574" t="str">
            <v>M</v>
          </cell>
          <cell r="L8574"/>
          <cell r="M8574" t="str">
            <v>F</v>
          </cell>
          <cell r="N8574" t="str">
            <v>melissa38@adventure-works.com</v>
          </cell>
          <cell r="O8574">
            <v>80000</v>
          </cell>
          <cell r="P8574">
            <v>5</v>
          </cell>
          <cell r="Q8574">
            <v>5</v>
          </cell>
          <cell r="R8574" t="str">
            <v>Graduate Degree</v>
          </cell>
          <cell r="S8574" t="str">
            <v>Estudios de postgrado</v>
          </cell>
          <cell r="T8574" t="str">
            <v>Bac + 3</v>
          </cell>
          <cell r="U8574" t="str">
            <v>Management</v>
          </cell>
          <cell r="V8574" t="str">
            <v>Gestión</v>
          </cell>
          <cell r="W8574" t="str">
            <v>Direction</v>
          </cell>
          <cell r="X8574" t="str">
            <v>1</v>
          </cell>
          <cell r="Y8574">
            <v>3</v>
          </cell>
          <cell r="Z8574" t="str">
            <v>7906 Clear</v>
          </cell>
          <cell r="AA8574"/>
          <cell r="AB8574" t="str">
            <v>1 (11) 500 555-0197</v>
          </cell>
          <cell r="AC8574">
            <v>41373</v>
          </cell>
          <cell r="AD8574" t="str">
            <v>0-1 Miles</v>
          </cell>
        </row>
        <row r="8575">
          <cell r="A8575">
            <v>19573</v>
          </cell>
          <cell r="B8575">
            <v>23</v>
          </cell>
          <cell r="C8575" t="str">
            <v>AW00019573</v>
          </cell>
          <cell r="D8575"/>
          <cell r="E8575" t="str">
            <v>Deanna</v>
          </cell>
          <cell r="F8575" t="str">
            <v>T</v>
          </cell>
          <cell r="G8575" t="str">
            <v>Rubio</v>
          </cell>
          <cell r="H8575" t="str">
            <v>DeannaTRubio</v>
          </cell>
          <cell r="I8575" t="b">
            <v>0</v>
          </cell>
          <cell r="J8575">
            <v>28804</v>
          </cell>
          <cell r="K8575" t="str">
            <v>M</v>
          </cell>
          <cell r="L8575"/>
          <cell r="M8575" t="str">
            <v>F</v>
          </cell>
          <cell r="N8575" t="str">
            <v>deanna47@adventure-works.com</v>
          </cell>
          <cell r="O8575">
            <v>80000</v>
          </cell>
          <cell r="P8575">
            <v>5</v>
          </cell>
          <cell r="Q8575">
            <v>5</v>
          </cell>
          <cell r="R8575" t="str">
            <v>Graduate Degree</v>
          </cell>
          <cell r="S8575" t="str">
            <v>Estudios de postgrado</v>
          </cell>
          <cell r="T8575" t="str">
            <v>Bac + 3</v>
          </cell>
          <cell r="U8575" t="str">
            <v>Management</v>
          </cell>
          <cell r="V8575" t="str">
            <v>Gestión</v>
          </cell>
          <cell r="W8575" t="str">
            <v>Direction</v>
          </cell>
          <cell r="X8575" t="str">
            <v>0</v>
          </cell>
          <cell r="Y8575">
            <v>3</v>
          </cell>
          <cell r="Z8575" t="str">
            <v>2935 Pine Creek Way</v>
          </cell>
          <cell r="AA8575"/>
          <cell r="AB8575" t="str">
            <v>1 (11) 500 555-0129</v>
          </cell>
          <cell r="AC8575">
            <v>41633</v>
          </cell>
          <cell r="AD8575" t="str">
            <v>0-1 Miles</v>
          </cell>
        </row>
        <row r="8576">
          <cell r="A8576">
            <v>19574</v>
          </cell>
          <cell r="B8576">
            <v>32</v>
          </cell>
          <cell r="C8576" t="str">
            <v>AW00019574</v>
          </cell>
          <cell r="D8576"/>
          <cell r="E8576" t="str">
            <v>Michele</v>
          </cell>
          <cell r="F8576" t="str">
            <v>J</v>
          </cell>
          <cell r="G8576" t="str">
            <v>Ramos</v>
          </cell>
          <cell r="H8576" t="str">
            <v>MicheleJRamos</v>
          </cell>
          <cell r="I8576" t="b">
            <v>0</v>
          </cell>
          <cell r="J8576">
            <v>26155</v>
          </cell>
          <cell r="K8576" t="str">
            <v>S</v>
          </cell>
          <cell r="L8576"/>
          <cell r="M8576" t="str">
            <v>F</v>
          </cell>
          <cell r="N8576" t="str">
            <v>michele51@adventure-works.com</v>
          </cell>
          <cell r="O8576">
            <v>80000</v>
          </cell>
          <cell r="P8576">
            <v>5</v>
          </cell>
          <cell r="Q8576">
            <v>5</v>
          </cell>
          <cell r="R8576" t="str">
            <v>Graduate Degree</v>
          </cell>
          <cell r="S8576" t="str">
            <v>Estudios de postgrado</v>
          </cell>
          <cell r="T8576" t="str">
            <v>Bac + 3</v>
          </cell>
          <cell r="U8576" t="str">
            <v>Management</v>
          </cell>
          <cell r="V8576" t="str">
            <v>Gestión</v>
          </cell>
          <cell r="W8576" t="str">
            <v>Direction</v>
          </cell>
          <cell r="X8576" t="str">
            <v>1</v>
          </cell>
          <cell r="Y8576">
            <v>3</v>
          </cell>
          <cell r="Z8576" t="str">
            <v>8957 Madhatter Circle</v>
          </cell>
          <cell r="AA8576"/>
          <cell r="AB8576" t="str">
            <v>1 (11) 500 555-0124</v>
          </cell>
          <cell r="AC8576">
            <v>41384</v>
          </cell>
          <cell r="AD8576" t="str">
            <v>0-1 Miles</v>
          </cell>
        </row>
        <row r="8577">
          <cell r="A8577">
            <v>19575</v>
          </cell>
          <cell r="B8577">
            <v>19</v>
          </cell>
          <cell r="C8577" t="str">
            <v>AW00019575</v>
          </cell>
          <cell r="D8577"/>
          <cell r="E8577" t="str">
            <v>Marco</v>
          </cell>
          <cell r="F8577" t="str">
            <v>L</v>
          </cell>
          <cell r="G8577" t="str">
            <v>Patel</v>
          </cell>
          <cell r="H8577" t="str">
            <v>MarcoLPatel</v>
          </cell>
          <cell r="I8577" t="b">
            <v>0</v>
          </cell>
          <cell r="J8577">
            <v>30367</v>
          </cell>
          <cell r="K8577" t="str">
            <v>S</v>
          </cell>
          <cell r="L8577"/>
          <cell r="M8577" t="str">
            <v>M</v>
          </cell>
          <cell r="N8577" t="str">
            <v>marco3@adventure-works.com</v>
          </cell>
          <cell r="O8577">
            <v>80000</v>
          </cell>
          <cell r="P8577">
            <v>5</v>
          </cell>
          <cell r="Q8577">
            <v>5</v>
          </cell>
          <cell r="R8577" t="str">
            <v>Bachelors</v>
          </cell>
          <cell r="S8577" t="str">
            <v>Licenciatura</v>
          </cell>
          <cell r="T8577" t="str">
            <v>Bac + 4</v>
          </cell>
          <cell r="U8577" t="str">
            <v>Professional</v>
          </cell>
          <cell r="V8577" t="str">
            <v>Profesional</v>
          </cell>
          <cell r="W8577" t="str">
            <v>Cadre</v>
          </cell>
          <cell r="X8577" t="str">
            <v>1</v>
          </cell>
          <cell r="Y8577">
            <v>3</v>
          </cell>
          <cell r="Z8577" t="str">
            <v>6850 Monument Blvd.</v>
          </cell>
          <cell r="AA8577"/>
          <cell r="AB8577" t="str">
            <v>1 (11) 500 555-0140</v>
          </cell>
          <cell r="AC8577">
            <v>41340</v>
          </cell>
          <cell r="AD8577" t="str">
            <v>0-1 Miles</v>
          </cell>
        </row>
        <row r="8578">
          <cell r="A8578">
            <v>19576</v>
          </cell>
          <cell r="B8578">
            <v>31</v>
          </cell>
          <cell r="C8578" t="str">
            <v>AW00019576</v>
          </cell>
          <cell r="D8578"/>
          <cell r="E8578" t="str">
            <v>Mackenzie</v>
          </cell>
          <cell r="F8578"/>
          <cell r="G8578" t="str">
            <v>Hill</v>
          </cell>
          <cell r="H8578" t="str">
            <v>MackenzieHill</v>
          </cell>
          <cell r="I8578" t="b">
            <v>0</v>
          </cell>
          <cell r="J8578">
            <v>26134</v>
          </cell>
          <cell r="K8578" t="str">
            <v>S</v>
          </cell>
          <cell r="L8578"/>
          <cell r="M8578" t="str">
            <v>F</v>
          </cell>
          <cell r="N8578" t="str">
            <v>mackenzie33@adventure-works.com</v>
          </cell>
          <cell r="O8578">
            <v>90000</v>
          </cell>
          <cell r="P8578">
            <v>0</v>
          </cell>
          <cell r="Q8578">
            <v>0</v>
          </cell>
          <cell r="R8578" t="str">
            <v>Bachelors</v>
          </cell>
          <cell r="S8578" t="str">
            <v>Licenciatura</v>
          </cell>
          <cell r="T8578" t="str">
            <v>Bac + 4</v>
          </cell>
          <cell r="U8578" t="str">
            <v>Professional</v>
          </cell>
          <cell r="V8578" t="str">
            <v>Profesional</v>
          </cell>
          <cell r="W8578" t="str">
            <v>Cadre</v>
          </cell>
          <cell r="X8578" t="str">
            <v>1</v>
          </cell>
          <cell r="Y8578">
            <v>0</v>
          </cell>
          <cell r="Z8578" t="str">
            <v>5144 Alvecedo</v>
          </cell>
          <cell r="AA8578"/>
          <cell r="AB8578" t="str">
            <v>1 (11) 500 555-0151</v>
          </cell>
          <cell r="AC8578">
            <v>40766</v>
          </cell>
          <cell r="AD8578" t="str">
            <v>0-1 Miles</v>
          </cell>
        </row>
        <row r="8579">
          <cell r="A8579">
            <v>19577</v>
          </cell>
          <cell r="B8579">
            <v>37</v>
          </cell>
          <cell r="C8579" t="str">
            <v>AW00019577</v>
          </cell>
          <cell r="D8579"/>
          <cell r="E8579" t="str">
            <v>Martin</v>
          </cell>
          <cell r="F8579"/>
          <cell r="G8579" t="str">
            <v>Perez</v>
          </cell>
          <cell r="H8579" t="str">
            <v>MartinPerez</v>
          </cell>
          <cell r="I8579" t="b">
            <v>0</v>
          </cell>
          <cell r="J8579">
            <v>28353</v>
          </cell>
          <cell r="K8579" t="str">
            <v>M</v>
          </cell>
          <cell r="L8579"/>
          <cell r="M8579" t="str">
            <v>M</v>
          </cell>
          <cell r="N8579" t="str">
            <v>martin5@adventure-works.com</v>
          </cell>
          <cell r="O8579">
            <v>90000</v>
          </cell>
          <cell r="P8579">
            <v>0</v>
          </cell>
          <cell r="Q8579">
            <v>0</v>
          </cell>
          <cell r="R8579" t="str">
            <v>Bachelors</v>
          </cell>
          <cell r="S8579" t="str">
            <v>Licenciatura</v>
          </cell>
          <cell r="T8579" t="str">
            <v>Bac + 4</v>
          </cell>
          <cell r="U8579" t="str">
            <v>Professional</v>
          </cell>
          <cell r="V8579" t="str">
            <v>Profesional</v>
          </cell>
          <cell r="W8579" t="str">
            <v>Cadre</v>
          </cell>
          <cell r="X8579" t="str">
            <v>1</v>
          </cell>
          <cell r="Y8579">
            <v>0</v>
          </cell>
          <cell r="Z8579" t="str">
            <v>5238 Jemco Court</v>
          </cell>
          <cell r="AA8579"/>
          <cell r="AB8579" t="str">
            <v>1 (11) 500 555-0119</v>
          </cell>
          <cell r="AC8579">
            <v>40779</v>
          </cell>
          <cell r="AD8579" t="str">
            <v>0-1 Miles</v>
          </cell>
        </row>
        <row r="8580">
          <cell r="A8580">
            <v>19578</v>
          </cell>
          <cell r="B8580">
            <v>17</v>
          </cell>
          <cell r="C8580" t="str">
            <v>AW00019578</v>
          </cell>
          <cell r="D8580"/>
          <cell r="E8580" t="str">
            <v>Max</v>
          </cell>
          <cell r="F8580" t="str">
            <v>L</v>
          </cell>
          <cell r="G8580" t="str">
            <v>Rubio</v>
          </cell>
          <cell r="H8580" t="str">
            <v>MaxLRubio</v>
          </cell>
          <cell r="I8580" t="b">
            <v>0</v>
          </cell>
          <cell r="J8580">
            <v>25975</v>
          </cell>
          <cell r="K8580" t="str">
            <v>M</v>
          </cell>
          <cell r="L8580"/>
          <cell r="M8580" t="str">
            <v>M</v>
          </cell>
          <cell r="N8580" t="str">
            <v>max19@adventure-works.com</v>
          </cell>
          <cell r="O8580">
            <v>60000</v>
          </cell>
          <cell r="P8580">
            <v>3</v>
          </cell>
          <cell r="Q8580">
            <v>3</v>
          </cell>
          <cell r="R8580" t="str">
            <v>Bachelors</v>
          </cell>
          <cell r="S8580" t="str">
            <v>Licenciatura</v>
          </cell>
          <cell r="T8580" t="str">
            <v>Bac + 4</v>
          </cell>
          <cell r="U8580" t="str">
            <v>Professional</v>
          </cell>
          <cell r="V8580" t="str">
            <v>Profesional</v>
          </cell>
          <cell r="W8580" t="str">
            <v>Cadre</v>
          </cell>
          <cell r="X8580" t="str">
            <v>1</v>
          </cell>
          <cell r="Y8580">
            <v>1</v>
          </cell>
          <cell r="Z8580" t="str">
            <v>7874 Jones Lane</v>
          </cell>
          <cell r="AA8580"/>
          <cell r="AB8580" t="str">
            <v>1 (11) 500 555-0149</v>
          </cell>
          <cell r="AC8580">
            <v>41459</v>
          </cell>
          <cell r="AD8580" t="str">
            <v>2-5 Miles</v>
          </cell>
        </row>
        <row r="8581">
          <cell r="A8581">
            <v>19579</v>
          </cell>
          <cell r="B8581">
            <v>18</v>
          </cell>
          <cell r="C8581" t="str">
            <v>AW00019579</v>
          </cell>
          <cell r="D8581"/>
          <cell r="E8581" t="str">
            <v>Dawn</v>
          </cell>
          <cell r="F8581" t="str">
            <v>F</v>
          </cell>
          <cell r="G8581" t="str">
            <v>Zheng</v>
          </cell>
          <cell r="H8581" t="str">
            <v>DawnFZheng</v>
          </cell>
          <cell r="I8581" t="b">
            <v>0</v>
          </cell>
          <cell r="J8581">
            <v>25988</v>
          </cell>
          <cell r="K8581" t="str">
            <v>M</v>
          </cell>
          <cell r="L8581"/>
          <cell r="M8581" t="str">
            <v>F</v>
          </cell>
          <cell r="N8581" t="str">
            <v>dawn21@adventure-works.com</v>
          </cell>
          <cell r="O8581">
            <v>60000</v>
          </cell>
          <cell r="P8581">
            <v>3</v>
          </cell>
          <cell r="Q8581">
            <v>3</v>
          </cell>
          <cell r="R8581" t="str">
            <v>Bachelors</v>
          </cell>
          <cell r="S8581" t="str">
            <v>Licenciatura</v>
          </cell>
          <cell r="T8581" t="str">
            <v>Bac + 4</v>
          </cell>
          <cell r="U8581" t="str">
            <v>Professional</v>
          </cell>
          <cell r="V8581" t="str">
            <v>Profesional</v>
          </cell>
          <cell r="W8581" t="str">
            <v>Cadre</v>
          </cell>
          <cell r="X8581" t="str">
            <v>1</v>
          </cell>
          <cell r="Y8581">
            <v>1</v>
          </cell>
          <cell r="Z8581" t="str">
            <v>6400 Sunshine Drive</v>
          </cell>
          <cell r="AA8581"/>
          <cell r="AB8581" t="str">
            <v>1 (11) 500 555-0184</v>
          </cell>
          <cell r="AC8581">
            <v>41571</v>
          </cell>
          <cell r="AD8581" t="str">
            <v>2-5 Miles</v>
          </cell>
        </row>
        <row r="8582">
          <cell r="A8582">
            <v>19580</v>
          </cell>
          <cell r="B8582">
            <v>12</v>
          </cell>
          <cell r="C8582" t="str">
            <v>AW00019580</v>
          </cell>
          <cell r="D8582"/>
          <cell r="E8582" t="str">
            <v>Eddie</v>
          </cell>
          <cell r="F8582" t="str">
            <v>A</v>
          </cell>
          <cell r="G8582" t="str">
            <v>Sanz</v>
          </cell>
          <cell r="H8582" t="str">
            <v>EddieASanz</v>
          </cell>
          <cell r="I8582" t="b">
            <v>0</v>
          </cell>
          <cell r="J8582">
            <v>25996</v>
          </cell>
          <cell r="K8582" t="str">
            <v>M</v>
          </cell>
          <cell r="L8582"/>
          <cell r="M8582" t="str">
            <v>M</v>
          </cell>
          <cell r="N8582" t="str">
            <v>eddie20@adventure-works.com</v>
          </cell>
          <cell r="O8582">
            <v>60000</v>
          </cell>
          <cell r="P8582">
            <v>3</v>
          </cell>
          <cell r="Q8582">
            <v>3</v>
          </cell>
          <cell r="R8582" t="str">
            <v>Bachelors</v>
          </cell>
          <cell r="S8582" t="str">
            <v>Licenciatura</v>
          </cell>
          <cell r="T8582" t="str">
            <v>Bac + 4</v>
          </cell>
          <cell r="U8582" t="str">
            <v>Professional</v>
          </cell>
          <cell r="V8582" t="str">
            <v>Profesional</v>
          </cell>
          <cell r="W8582" t="str">
            <v>Cadre</v>
          </cell>
          <cell r="X8582" t="str">
            <v>1</v>
          </cell>
          <cell r="Y8582">
            <v>2</v>
          </cell>
          <cell r="Z8582" t="str">
            <v>7228 Sierra Ridge</v>
          </cell>
          <cell r="AA8582" t="str">
            <v>Unit A309</v>
          </cell>
          <cell r="AB8582" t="str">
            <v>1 (11) 500 555-0138</v>
          </cell>
          <cell r="AC8582">
            <v>41368</v>
          </cell>
          <cell r="AD8582" t="str">
            <v>5-10 Miles</v>
          </cell>
        </row>
        <row r="8583">
          <cell r="A8583">
            <v>19581</v>
          </cell>
          <cell r="B8583">
            <v>35</v>
          </cell>
          <cell r="C8583" t="str">
            <v>AW00019581</v>
          </cell>
          <cell r="D8583"/>
          <cell r="E8583" t="str">
            <v>Todd</v>
          </cell>
          <cell r="F8583"/>
          <cell r="G8583" t="str">
            <v>Ma</v>
          </cell>
          <cell r="H8583" t="str">
            <v>ToddMa</v>
          </cell>
          <cell r="I8583" t="b">
            <v>0</v>
          </cell>
          <cell r="J8583">
            <v>25788</v>
          </cell>
          <cell r="K8583" t="str">
            <v>M</v>
          </cell>
          <cell r="L8583"/>
          <cell r="M8583" t="str">
            <v>M</v>
          </cell>
          <cell r="N8583" t="str">
            <v>todd15@adventure-works.com</v>
          </cell>
          <cell r="O8583">
            <v>70000</v>
          </cell>
          <cell r="P8583">
            <v>5</v>
          </cell>
          <cell r="Q8583">
            <v>5</v>
          </cell>
          <cell r="R8583" t="str">
            <v>Bachelors</v>
          </cell>
          <cell r="S8583" t="str">
            <v>Licenciatura</v>
          </cell>
          <cell r="T8583" t="str">
            <v>Bac + 4</v>
          </cell>
          <cell r="U8583" t="str">
            <v>Professional</v>
          </cell>
          <cell r="V8583" t="str">
            <v>Profesional</v>
          </cell>
          <cell r="W8583" t="str">
            <v>Cadre</v>
          </cell>
          <cell r="X8583" t="str">
            <v>1</v>
          </cell>
          <cell r="Y8583">
            <v>4</v>
          </cell>
          <cell r="Z8583" t="str">
            <v>3625 Pinehurst Court</v>
          </cell>
          <cell r="AA8583"/>
          <cell r="AB8583" t="str">
            <v>1 (11) 500 555-0161</v>
          </cell>
          <cell r="AC8583">
            <v>41536</v>
          </cell>
          <cell r="AD8583" t="str">
            <v>10+ Miles</v>
          </cell>
        </row>
        <row r="8584">
          <cell r="A8584">
            <v>19582</v>
          </cell>
          <cell r="B8584">
            <v>20</v>
          </cell>
          <cell r="C8584" t="str">
            <v>AW00019582</v>
          </cell>
          <cell r="D8584"/>
          <cell r="E8584" t="str">
            <v>Bethany</v>
          </cell>
          <cell r="F8584"/>
          <cell r="G8584" t="str">
            <v>Luo</v>
          </cell>
          <cell r="H8584" t="str">
            <v>BethanyLuo</v>
          </cell>
          <cell r="I8584" t="b">
            <v>0</v>
          </cell>
          <cell r="J8584">
            <v>27113</v>
          </cell>
          <cell r="K8584" t="str">
            <v>S</v>
          </cell>
          <cell r="L8584"/>
          <cell r="M8584" t="str">
            <v>F</v>
          </cell>
          <cell r="N8584" t="str">
            <v>bethany9@adventure-works.com</v>
          </cell>
          <cell r="O8584">
            <v>70000</v>
          </cell>
          <cell r="P8584">
            <v>5</v>
          </cell>
          <cell r="Q8584">
            <v>5</v>
          </cell>
          <cell r="R8584" t="str">
            <v>Bachelors</v>
          </cell>
          <cell r="S8584" t="str">
            <v>Licenciatura</v>
          </cell>
          <cell r="T8584" t="str">
            <v>Bac + 4</v>
          </cell>
          <cell r="U8584" t="str">
            <v>Professional</v>
          </cell>
          <cell r="V8584" t="str">
            <v>Profesional</v>
          </cell>
          <cell r="W8584" t="str">
            <v>Cadre</v>
          </cell>
          <cell r="X8584" t="str">
            <v>1</v>
          </cell>
          <cell r="Y8584">
            <v>4</v>
          </cell>
          <cell r="Z8584" t="str">
            <v>6868 Firestone</v>
          </cell>
          <cell r="AA8584"/>
          <cell r="AB8584" t="str">
            <v>1 (11) 500 555-0142</v>
          </cell>
          <cell r="AC8584">
            <v>41592</v>
          </cell>
          <cell r="AD8584" t="str">
            <v>10+ Miles</v>
          </cell>
        </row>
        <row r="8585">
          <cell r="A8585">
            <v>19583</v>
          </cell>
          <cell r="B8585">
            <v>3</v>
          </cell>
          <cell r="C8585" t="str">
            <v>AW00019583</v>
          </cell>
          <cell r="D8585"/>
          <cell r="E8585" t="str">
            <v>Jake</v>
          </cell>
          <cell r="F8585" t="str">
            <v>L</v>
          </cell>
          <cell r="G8585" t="str">
            <v>Li</v>
          </cell>
          <cell r="H8585" t="str">
            <v>JakeLLi</v>
          </cell>
          <cell r="I8585" t="b">
            <v>0</v>
          </cell>
          <cell r="J8585">
            <v>26980</v>
          </cell>
          <cell r="K8585" t="str">
            <v>M</v>
          </cell>
          <cell r="L8585"/>
          <cell r="M8585" t="str">
            <v>M</v>
          </cell>
          <cell r="N8585" t="str">
            <v>jake3@adventure-works.com</v>
          </cell>
          <cell r="O8585">
            <v>70000</v>
          </cell>
          <cell r="P8585">
            <v>5</v>
          </cell>
          <cell r="Q8585">
            <v>5</v>
          </cell>
          <cell r="R8585" t="str">
            <v>Bachelors</v>
          </cell>
          <cell r="S8585" t="str">
            <v>Licenciatura</v>
          </cell>
          <cell r="T8585" t="str">
            <v>Bac + 4</v>
          </cell>
          <cell r="U8585" t="str">
            <v>Professional</v>
          </cell>
          <cell r="V8585" t="str">
            <v>Profesional</v>
          </cell>
          <cell r="W8585" t="str">
            <v>Cadre</v>
          </cell>
          <cell r="X8585" t="str">
            <v>1</v>
          </cell>
          <cell r="Y8585">
            <v>4</v>
          </cell>
          <cell r="Z8585" t="str">
            <v>5642 La Orinda Pl</v>
          </cell>
          <cell r="AA8585"/>
          <cell r="AB8585" t="str">
            <v>1 (11) 500 555-0123</v>
          </cell>
          <cell r="AC8585">
            <v>41412</v>
          </cell>
          <cell r="AD8585" t="str">
            <v>10+ Miles</v>
          </cell>
        </row>
        <row r="8586">
          <cell r="A8586">
            <v>19584</v>
          </cell>
          <cell r="B8586">
            <v>23</v>
          </cell>
          <cell r="C8586" t="str">
            <v>AW00019584</v>
          </cell>
          <cell r="D8586"/>
          <cell r="E8586" t="str">
            <v>Terrance</v>
          </cell>
          <cell r="F8586"/>
          <cell r="G8586" t="str">
            <v>Sanchez</v>
          </cell>
          <cell r="H8586" t="str">
            <v>TerranceSanchez</v>
          </cell>
          <cell r="I8586" t="b">
            <v>0</v>
          </cell>
          <cell r="J8586">
            <v>28980</v>
          </cell>
          <cell r="K8586" t="str">
            <v>S</v>
          </cell>
          <cell r="L8586"/>
          <cell r="M8586" t="str">
            <v>M</v>
          </cell>
          <cell r="N8586" t="str">
            <v>terrance18@adventure-works.com</v>
          </cell>
          <cell r="O8586">
            <v>70000</v>
          </cell>
          <cell r="P8586">
            <v>0</v>
          </cell>
          <cell r="Q8586">
            <v>0</v>
          </cell>
          <cell r="R8586" t="str">
            <v>Bachelors</v>
          </cell>
          <cell r="S8586" t="str">
            <v>Licenciatura</v>
          </cell>
          <cell r="T8586" t="str">
            <v>Bac + 4</v>
          </cell>
          <cell r="U8586" t="str">
            <v>Professional</v>
          </cell>
          <cell r="V8586" t="str">
            <v>Profesional</v>
          </cell>
          <cell r="W8586" t="str">
            <v>Cadre</v>
          </cell>
          <cell r="X8586" t="str">
            <v>0</v>
          </cell>
          <cell r="Y8586">
            <v>1</v>
          </cell>
          <cell r="Z8586" t="str">
            <v>4050 Canyon Road</v>
          </cell>
          <cell r="AA8586"/>
          <cell r="AB8586" t="str">
            <v>1 (11) 500 555-0192</v>
          </cell>
          <cell r="AC8586">
            <v>41310</v>
          </cell>
          <cell r="AD8586" t="str">
            <v>5-10 Miles</v>
          </cell>
        </row>
        <row r="8587">
          <cell r="A8587">
            <v>19585</v>
          </cell>
          <cell r="B8587">
            <v>31</v>
          </cell>
          <cell r="C8587" t="str">
            <v>AW00019585</v>
          </cell>
          <cell r="D8587"/>
          <cell r="E8587" t="str">
            <v>Kristi</v>
          </cell>
          <cell r="F8587"/>
          <cell r="G8587" t="str">
            <v>Fernandez</v>
          </cell>
          <cell r="H8587" t="str">
            <v>KristiFernandez</v>
          </cell>
          <cell r="I8587" t="b">
            <v>0</v>
          </cell>
          <cell r="J8587">
            <v>27163</v>
          </cell>
          <cell r="K8587" t="str">
            <v>S</v>
          </cell>
          <cell r="L8587"/>
          <cell r="M8587" t="str">
            <v>F</v>
          </cell>
          <cell r="N8587" t="str">
            <v>kristi33@adventure-works.com</v>
          </cell>
          <cell r="O8587">
            <v>70000</v>
          </cell>
          <cell r="P8587">
            <v>0</v>
          </cell>
          <cell r="Q8587">
            <v>0</v>
          </cell>
          <cell r="R8587" t="str">
            <v>Bachelors</v>
          </cell>
          <cell r="S8587" t="str">
            <v>Licenciatura</v>
          </cell>
          <cell r="T8587" t="str">
            <v>Bac + 4</v>
          </cell>
          <cell r="U8587" t="str">
            <v>Professional</v>
          </cell>
          <cell r="V8587" t="str">
            <v>Profesional</v>
          </cell>
          <cell r="W8587" t="str">
            <v>Cadre</v>
          </cell>
          <cell r="X8587" t="str">
            <v>0</v>
          </cell>
          <cell r="Y8587">
            <v>1</v>
          </cell>
          <cell r="Z8587" t="str">
            <v>8292 Ferndale Lane</v>
          </cell>
          <cell r="AA8587"/>
          <cell r="AB8587" t="str">
            <v>1 (11) 500 555-0145</v>
          </cell>
          <cell r="AC8587">
            <v>41498</v>
          </cell>
          <cell r="AD8587" t="str">
            <v>5-10 Miles</v>
          </cell>
        </row>
        <row r="8588">
          <cell r="A8588">
            <v>19586</v>
          </cell>
          <cell r="B8588">
            <v>26</v>
          </cell>
          <cell r="C8588" t="str">
            <v>AW00019586</v>
          </cell>
          <cell r="D8588"/>
          <cell r="E8588" t="str">
            <v>Alvin</v>
          </cell>
          <cell r="F8588" t="str">
            <v>M</v>
          </cell>
          <cell r="G8588" t="str">
            <v>Sharma</v>
          </cell>
          <cell r="H8588" t="str">
            <v>AlvinMSharma</v>
          </cell>
          <cell r="I8588" t="b">
            <v>0</v>
          </cell>
          <cell r="J8588">
            <v>27002</v>
          </cell>
          <cell r="K8588" t="str">
            <v>S</v>
          </cell>
          <cell r="L8588"/>
          <cell r="M8588" t="str">
            <v>M</v>
          </cell>
          <cell r="N8588" t="str">
            <v>alvin32@adventure-works.com</v>
          </cell>
          <cell r="O8588">
            <v>70000</v>
          </cell>
          <cell r="P8588">
            <v>0</v>
          </cell>
          <cell r="Q8588">
            <v>0</v>
          </cell>
          <cell r="R8588" t="str">
            <v>Bachelors</v>
          </cell>
          <cell r="S8588" t="str">
            <v>Licenciatura</v>
          </cell>
          <cell r="T8588" t="str">
            <v>Bac + 4</v>
          </cell>
          <cell r="U8588" t="str">
            <v>Professional</v>
          </cell>
          <cell r="V8588" t="str">
            <v>Profesional</v>
          </cell>
          <cell r="W8588" t="str">
            <v>Cadre</v>
          </cell>
          <cell r="X8588" t="str">
            <v>1</v>
          </cell>
          <cell r="Y8588">
            <v>1</v>
          </cell>
          <cell r="Z8588" t="str">
            <v>3945 Cedar St.</v>
          </cell>
          <cell r="AA8588"/>
          <cell r="AB8588" t="str">
            <v>1 (11) 500 555-0127</v>
          </cell>
          <cell r="AC8588">
            <v>40775</v>
          </cell>
          <cell r="AD8588" t="str">
            <v>5-10 Miles</v>
          </cell>
        </row>
        <row r="8589">
          <cell r="A8589">
            <v>19587</v>
          </cell>
          <cell r="B8589">
            <v>39</v>
          </cell>
          <cell r="C8589" t="str">
            <v>AW00019587</v>
          </cell>
          <cell r="D8589"/>
          <cell r="E8589" t="str">
            <v>Alyssa</v>
          </cell>
          <cell r="F8589"/>
          <cell r="G8589" t="str">
            <v>Martin</v>
          </cell>
          <cell r="H8589" t="str">
            <v>AlyssaMartin</v>
          </cell>
          <cell r="I8589" t="b">
            <v>0</v>
          </cell>
          <cell r="J8589">
            <v>27023</v>
          </cell>
          <cell r="K8589" t="str">
            <v>M</v>
          </cell>
          <cell r="L8589"/>
          <cell r="M8589" t="str">
            <v>F</v>
          </cell>
          <cell r="N8589" t="str">
            <v>alyssa14@adventure-works.com</v>
          </cell>
          <cell r="O8589">
            <v>80000</v>
          </cell>
          <cell r="P8589">
            <v>5</v>
          </cell>
          <cell r="Q8589">
            <v>5</v>
          </cell>
          <cell r="R8589" t="str">
            <v>Bachelors</v>
          </cell>
          <cell r="S8589" t="str">
            <v>Licenciatura</v>
          </cell>
          <cell r="T8589" t="str">
            <v>Bac + 4</v>
          </cell>
          <cell r="U8589" t="str">
            <v>Professional</v>
          </cell>
          <cell r="V8589" t="str">
            <v>Profesional</v>
          </cell>
          <cell r="W8589" t="str">
            <v>Cadre</v>
          </cell>
          <cell r="X8589" t="str">
            <v>1</v>
          </cell>
          <cell r="Y8589">
            <v>4</v>
          </cell>
          <cell r="Z8589" t="str">
            <v>1276 Quartermaster</v>
          </cell>
          <cell r="AA8589"/>
          <cell r="AB8589" t="str">
            <v>1 (11) 500 555-0124</v>
          </cell>
          <cell r="AC8589">
            <v>41378</v>
          </cell>
          <cell r="AD8589" t="str">
            <v>0-1 Miles</v>
          </cell>
        </row>
        <row r="8590">
          <cell r="A8590">
            <v>19588</v>
          </cell>
          <cell r="B8590">
            <v>40</v>
          </cell>
          <cell r="C8590" t="str">
            <v>AW00019588</v>
          </cell>
          <cell r="D8590"/>
          <cell r="E8590" t="str">
            <v>Raymond</v>
          </cell>
          <cell r="F8590" t="str">
            <v>R</v>
          </cell>
          <cell r="G8590" t="str">
            <v>Raman</v>
          </cell>
          <cell r="H8590" t="str">
            <v>RaymondRRaman</v>
          </cell>
          <cell r="I8590" t="b">
            <v>0</v>
          </cell>
          <cell r="J8590">
            <v>27030</v>
          </cell>
          <cell r="K8590" t="str">
            <v>M</v>
          </cell>
          <cell r="L8590"/>
          <cell r="M8590" t="str">
            <v>M</v>
          </cell>
          <cell r="N8590" t="str">
            <v>raymond14@adventure-works.com</v>
          </cell>
          <cell r="O8590">
            <v>80000</v>
          </cell>
          <cell r="P8590">
            <v>5</v>
          </cell>
          <cell r="Q8590">
            <v>5</v>
          </cell>
          <cell r="R8590" t="str">
            <v>Bachelors</v>
          </cell>
          <cell r="S8590" t="str">
            <v>Licenciatura</v>
          </cell>
          <cell r="T8590" t="str">
            <v>Bac + 4</v>
          </cell>
          <cell r="U8590" t="str">
            <v>Professional</v>
          </cell>
          <cell r="V8590" t="str">
            <v>Profesional</v>
          </cell>
          <cell r="W8590" t="str">
            <v>Cadre</v>
          </cell>
          <cell r="X8590" t="str">
            <v>1</v>
          </cell>
          <cell r="Y8590">
            <v>4</v>
          </cell>
          <cell r="Z8590" t="str">
            <v>7482 Melody</v>
          </cell>
          <cell r="AA8590"/>
          <cell r="AB8590" t="str">
            <v>1 (11) 500 555-0113</v>
          </cell>
          <cell r="AC8590">
            <v>40762</v>
          </cell>
          <cell r="AD8590" t="str">
            <v>1-2 Miles</v>
          </cell>
        </row>
        <row r="8591">
          <cell r="A8591">
            <v>19589</v>
          </cell>
          <cell r="B8591">
            <v>15</v>
          </cell>
          <cell r="C8591" t="str">
            <v>AW00019589</v>
          </cell>
          <cell r="D8591"/>
          <cell r="E8591" t="str">
            <v>Jake</v>
          </cell>
          <cell r="F8591"/>
          <cell r="G8591" t="str">
            <v>Huang</v>
          </cell>
          <cell r="H8591" t="str">
            <v>JakeHuang</v>
          </cell>
          <cell r="I8591" t="b">
            <v>0</v>
          </cell>
          <cell r="J8591">
            <v>25634</v>
          </cell>
          <cell r="K8591" t="str">
            <v>M</v>
          </cell>
          <cell r="L8591"/>
          <cell r="M8591" t="str">
            <v>M</v>
          </cell>
          <cell r="N8591" t="str">
            <v>jake6@adventure-works.com</v>
          </cell>
          <cell r="O8591">
            <v>60000</v>
          </cell>
          <cell r="P8591">
            <v>3</v>
          </cell>
          <cell r="Q8591">
            <v>3</v>
          </cell>
          <cell r="R8591" t="str">
            <v>Bachelors</v>
          </cell>
          <cell r="S8591" t="str">
            <v>Licenciatura</v>
          </cell>
          <cell r="T8591" t="str">
            <v>Bac + 4</v>
          </cell>
          <cell r="U8591" t="str">
            <v>Professional</v>
          </cell>
          <cell r="V8591" t="str">
            <v>Profesional</v>
          </cell>
          <cell r="W8591" t="str">
            <v>Cadre</v>
          </cell>
          <cell r="X8591" t="str">
            <v>1</v>
          </cell>
          <cell r="Y8591">
            <v>2</v>
          </cell>
          <cell r="Z8591" t="str">
            <v>2553 RaceCourt</v>
          </cell>
          <cell r="AA8591"/>
          <cell r="AB8591" t="str">
            <v>1 (11) 500 555-0134</v>
          </cell>
          <cell r="AC8591">
            <v>41375</v>
          </cell>
          <cell r="AD8591" t="str">
            <v>5-10 Miles</v>
          </cell>
        </row>
        <row r="8592">
          <cell r="A8592">
            <v>19590</v>
          </cell>
          <cell r="B8592">
            <v>26</v>
          </cell>
          <cell r="C8592" t="str">
            <v>AW00019590</v>
          </cell>
          <cell r="D8592"/>
          <cell r="E8592" t="str">
            <v>Martin</v>
          </cell>
          <cell r="F8592" t="str">
            <v>S</v>
          </cell>
          <cell r="G8592" t="str">
            <v>Subram</v>
          </cell>
          <cell r="H8592" t="str">
            <v>MartinSSubram</v>
          </cell>
          <cell r="I8592" t="b">
            <v>0</v>
          </cell>
          <cell r="J8592">
            <v>29480</v>
          </cell>
          <cell r="K8592" t="str">
            <v>M</v>
          </cell>
          <cell r="L8592"/>
          <cell r="M8592" t="str">
            <v>M</v>
          </cell>
          <cell r="N8592" t="str">
            <v>martin18@adventure-works.com</v>
          </cell>
          <cell r="O8592">
            <v>60000</v>
          </cell>
          <cell r="P8592">
            <v>4</v>
          </cell>
          <cell r="Q8592">
            <v>4</v>
          </cell>
          <cell r="R8592" t="str">
            <v>Bachelors</v>
          </cell>
          <cell r="S8592" t="str">
            <v>Licenciatura</v>
          </cell>
          <cell r="T8592" t="str">
            <v>Bac + 4</v>
          </cell>
          <cell r="U8592" t="str">
            <v>Professional</v>
          </cell>
          <cell r="V8592" t="str">
            <v>Profesional</v>
          </cell>
          <cell r="W8592" t="str">
            <v>Cadre</v>
          </cell>
          <cell r="X8592" t="str">
            <v>1</v>
          </cell>
          <cell r="Y8592">
            <v>3</v>
          </cell>
          <cell r="Z8592" t="str">
            <v>6979 Euclid Ave.</v>
          </cell>
          <cell r="AA8592"/>
          <cell r="AB8592" t="str">
            <v>1 (11) 500 555-0135</v>
          </cell>
          <cell r="AC8592">
            <v>41334</v>
          </cell>
          <cell r="AD8592" t="str">
            <v>10+ Miles</v>
          </cell>
        </row>
        <row r="8593">
          <cell r="A8593">
            <v>19591</v>
          </cell>
          <cell r="B8593">
            <v>40</v>
          </cell>
          <cell r="C8593" t="str">
            <v>AW00019591</v>
          </cell>
          <cell r="D8593"/>
          <cell r="E8593" t="str">
            <v>Derek</v>
          </cell>
          <cell r="F8593" t="str">
            <v>D</v>
          </cell>
          <cell r="G8593" t="str">
            <v>Raji</v>
          </cell>
          <cell r="H8593" t="str">
            <v>DerekDRaji</v>
          </cell>
          <cell r="I8593" t="b">
            <v>0</v>
          </cell>
          <cell r="J8593">
            <v>25446</v>
          </cell>
          <cell r="K8593" t="str">
            <v>S</v>
          </cell>
          <cell r="L8593"/>
          <cell r="M8593" t="str">
            <v>M</v>
          </cell>
          <cell r="N8593" t="str">
            <v>derek19@adventure-works.com</v>
          </cell>
          <cell r="O8593">
            <v>70000</v>
          </cell>
          <cell r="P8593">
            <v>0</v>
          </cell>
          <cell r="Q8593">
            <v>0</v>
          </cell>
          <cell r="R8593" t="str">
            <v>Bachelors</v>
          </cell>
          <cell r="S8593" t="str">
            <v>Licenciatura</v>
          </cell>
          <cell r="T8593" t="str">
            <v>Bac + 4</v>
          </cell>
          <cell r="U8593" t="str">
            <v>Professional</v>
          </cell>
          <cell r="V8593" t="str">
            <v>Profesional</v>
          </cell>
          <cell r="W8593" t="str">
            <v>Cadre</v>
          </cell>
          <cell r="X8593" t="str">
            <v>0</v>
          </cell>
          <cell r="Y8593">
            <v>1</v>
          </cell>
          <cell r="Z8593" t="str">
            <v>2730 Dewing Lane</v>
          </cell>
          <cell r="AA8593"/>
          <cell r="AB8593" t="str">
            <v>1 (11) 500 555-0151</v>
          </cell>
          <cell r="AC8593">
            <v>41388</v>
          </cell>
          <cell r="AD8593" t="str">
            <v>5-10 Miles</v>
          </cell>
        </row>
        <row r="8594">
          <cell r="A8594">
            <v>19592</v>
          </cell>
          <cell r="B8594">
            <v>3</v>
          </cell>
          <cell r="C8594" t="str">
            <v>AW00019592</v>
          </cell>
          <cell r="D8594"/>
          <cell r="E8594" t="str">
            <v>Tara</v>
          </cell>
          <cell r="F8594"/>
          <cell r="G8594" t="str">
            <v>Xu</v>
          </cell>
          <cell r="H8594" t="str">
            <v>TaraXu</v>
          </cell>
          <cell r="I8594" t="b">
            <v>0</v>
          </cell>
          <cell r="J8594">
            <v>27081</v>
          </cell>
          <cell r="K8594" t="str">
            <v>S</v>
          </cell>
          <cell r="L8594"/>
          <cell r="M8594" t="str">
            <v>F</v>
          </cell>
          <cell r="N8594" t="str">
            <v>tara5@adventure-works.com</v>
          </cell>
          <cell r="O8594">
            <v>60000</v>
          </cell>
          <cell r="P8594">
            <v>3</v>
          </cell>
          <cell r="Q8594">
            <v>2</v>
          </cell>
          <cell r="R8594" t="str">
            <v>Bachelors</v>
          </cell>
          <cell r="S8594" t="str">
            <v>Licenciatura</v>
          </cell>
          <cell r="T8594" t="str">
            <v>Bac + 4</v>
          </cell>
          <cell r="U8594" t="str">
            <v>Professional</v>
          </cell>
          <cell r="V8594" t="str">
            <v>Profesional</v>
          </cell>
          <cell r="W8594" t="str">
            <v>Cadre</v>
          </cell>
          <cell r="X8594" t="str">
            <v>0</v>
          </cell>
          <cell r="Y8594">
            <v>2</v>
          </cell>
          <cell r="Z8594" t="str">
            <v>2189 Alamo Way</v>
          </cell>
          <cell r="AA8594"/>
          <cell r="AB8594" t="str">
            <v>1 (11) 500 555-0146</v>
          </cell>
          <cell r="AC8594">
            <v>40777</v>
          </cell>
          <cell r="AD8594" t="str">
            <v>0-1 Miles</v>
          </cell>
        </row>
        <row r="8595">
          <cell r="A8595">
            <v>19593</v>
          </cell>
          <cell r="B8595">
            <v>22</v>
          </cell>
          <cell r="C8595" t="str">
            <v>AW00019593</v>
          </cell>
          <cell r="D8595"/>
          <cell r="E8595" t="str">
            <v>Carla</v>
          </cell>
          <cell r="F8595" t="str">
            <v>K</v>
          </cell>
          <cell r="G8595" t="str">
            <v>Rana</v>
          </cell>
          <cell r="H8595" t="str">
            <v>CarlaKRana</v>
          </cell>
          <cell r="I8595" t="b">
            <v>0</v>
          </cell>
          <cell r="J8595">
            <v>25305</v>
          </cell>
          <cell r="K8595" t="str">
            <v>S</v>
          </cell>
          <cell r="L8595"/>
          <cell r="M8595" t="str">
            <v>F</v>
          </cell>
          <cell r="N8595" t="str">
            <v>carla13@adventure-works.com</v>
          </cell>
          <cell r="O8595">
            <v>60000</v>
          </cell>
          <cell r="P8595">
            <v>3</v>
          </cell>
          <cell r="Q8595">
            <v>2</v>
          </cell>
          <cell r="R8595" t="str">
            <v>Bachelors</v>
          </cell>
          <cell r="S8595" t="str">
            <v>Licenciatura</v>
          </cell>
          <cell r="T8595" t="str">
            <v>Bac + 4</v>
          </cell>
          <cell r="U8595" t="str">
            <v>Professional</v>
          </cell>
          <cell r="V8595" t="str">
            <v>Profesional</v>
          </cell>
          <cell r="W8595" t="str">
            <v>Cadre</v>
          </cell>
          <cell r="X8595" t="str">
            <v>0</v>
          </cell>
          <cell r="Y8595">
            <v>2</v>
          </cell>
          <cell r="Z8595" t="str">
            <v>5235 St Paul Way</v>
          </cell>
          <cell r="AA8595"/>
          <cell r="AB8595" t="str">
            <v>1 (11) 500 555-0169</v>
          </cell>
          <cell r="AC8595">
            <v>40781</v>
          </cell>
          <cell r="AD8595" t="str">
            <v>0-1 Miles</v>
          </cell>
        </row>
        <row r="8596">
          <cell r="A8596">
            <v>19594</v>
          </cell>
          <cell r="B8596">
            <v>26</v>
          </cell>
          <cell r="C8596" t="str">
            <v>AW00019594</v>
          </cell>
          <cell r="D8596"/>
          <cell r="E8596" t="str">
            <v>Suzanne</v>
          </cell>
          <cell r="F8596"/>
          <cell r="G8596" t="str">
            <v>Liu</v>
          </cell>
          <cell r="H8596" t="str">
            <v>SuzanneLiu</v>
          </cell>
          <cell r="I8596" t="b">
            <v>0</v>
          </cell>
          <cell r="J8596">
            <v>25248</v>
          </cell>
          <cell r="K8596" t="str">
            <v>S</v>
          </cell>
          <cell r="L8596"/>
          <cell r="M8596" t="str">
            <v>F</v>
          </cell>
          <cell r="N8596" t="str">
            <v>suzanne5@adventure-works.com</v>
          </cell>
          <cell r="O8596">
            <v>70000</v>
          </cell>
          <cell r="P8596">
            <v>0</v>
          </cell>
          <cell r="Q8596">
            <v>0</v>
          </cell>
          <cell r="R8596" t="str">
            <v>Bachelors</v>
          </cell>
          <cell r="S8596" t="str">
            <v>Licenciatura</v>
          </cell>
          <cell r="T8596" t="str">
            <v>Bac + 4</v>
          </cell>
          <cell r="U8596" t="str">
            <v>Professional</v>
          </cell>
          <cell r="V8596" t="str">
            <v>Profesional</v>
          </cell>
          <cell r="W8596" t="str">
            <v>Cadre</v>
          </cell>
          <cell r="X8596" t="str">
            <v>0</v>
          </cell>
          <cell r="Y8596">
            <v>1</v>
          </cell>
          <cell r="Z8596" t="str">
            <v>5963 Meadow Lane</v>
          </cell>
          <cell r="AA8596"/>
          <cell r="AB8596" t="str">
            <v>1 (11) 500 555-0186</v>
          </cell>
          <cell r="AC8596">
            <v>40763</v>
          </cell>
          <cell r="AD8596" t="str">
            <v>0-1 Miles</v>
          </cell>
        </row>
        <row r="8597">
          <cell r="A8597">
            <v>19595</v>
          </cell>
          <cell r="B8597">
            <v>37</v>
          </cell>
          <cell r="C8597" t="str">
            <v>AW00019595</v>
          </cell>
          <cell r="D8597"/>
          <cell r="E8597" t="str">
            <v>Carl</v>
          </cell>
          <cell r="F8597"/>
          <cell r="G8597" t="str">
            <v>Raji</v>
          </cell>
          <cell r="H8597" t="str">
            <v>CarlRaji</v>
          </cell>
          <cell r="I8597" t="b">
            <v>0</v>
          </cell>
          <cell r="J8597">
            <v>25093</v>
          </cell>
          <cell r="K8597" t="str">
            <v>S</v>
          </cell>
          <cell r="L8597"/>
          <cell r="M8597" t="str">
            <v>M</v>
          </cell>
          <cell r="N8597" t="str">
            <v>carl20@adventure-works.com</v>
          </cell>
          <cell r="O8597">
            <v>70000</v>
          </cell>
          <cell r="P8597">
            <v>0</v>
          </cell>
          <cell r="Q8597">
            <v>0</v>
          </cell>
          <cell r="R8597" t="str">
            <v>Bachelors</v>
          </cell>
          <cell r="S8597" t="str">
            <v>Licenciatura</v>
          </cell>
          <cell r="T8597" t="str">
            <v>Bac + 4</v>
          </cell>
          <cell r="U8597" t="str">
            <v>Professional</v>
          </cell>
          <cell r="V8597" t="str">
            <v>Profesional</v>
          </cell>
          <cell r="W8597" t="str">
            <v>Cadre</v>
          </cell>
          <cell r="X8597" t="str">
            <v>0</v>
          </cell>
          <cell r="Y8597">
            <v>1</v>
          </cell>
          <cell r="Z8597" t="str">
            <v>4352 Marclair Dr.</v>
          </cell>
          <cell r="AA8597"/>
          <cell r="AB8597" t="str">
            <v>1 (11) 500 555-0179</v>
          </cell>
          <cell r="AC8597">
            <v>40777</v>
          </cell>
          <cell r="AD8597" t="str">
            <v>0-1 Miles</v>
          </cell>
        </row>
        <row r="8598">
          <cell r="A8598">
            <v>19596</v>
          </cell>
          <cell r="B8598">
            <v>3</v>
          </cell>
          <cell r="C8598" t="str">
            <v>AW00019596</v>
          </cell>
          <cell r="D8598"/>
          <cell r="E8598" t="str">
            <v>Allen</v>
          </cell>
          <cell r="F8598"/>
          <cell r="G8598" t="str">
            <v>Fernandez</v>
          </cell>
          <cell r="H8598" t="str">
            <v>AllenFernandez</v>
          </cell>
          <cell r="I8598" t="b">
            <v>0</v>
          </cell>
          <cell r="J8598">
            <v>27156</v>
          </cell>
          <cell r="K8598" t="str">
            <v>S</v>
          </cell>
          <cell r="L8598"/>
          <cell r="M8598" t="str">
            <v>M</v>
          </cell>
          <cell r="N8598" t="str">
            <v>allen14@adventure-works.com</v>
          </cell>
          <cell r="O8598">
            <v>70000</v>
          </cell>
          <cell r="P8598">
            <v>0</v>
          </cell>
          <cell r="Q8598">
            <v>0</v>
          </cell>
          <cell r="R8598" t="str">
            <v>Bachelors</v>
          </cell>
          <cell r="S8598" t="str">
            <v>Licenciatura</v>
          </cell>
          <cell r="T8598" t="str">
            <v>Bac + 4</v>
          </cell>
          <cell r="U8598" t="str">
            <v>Professional</v>
          </cell>
          <cell r="V8598" t="str">
            <v>Profesional</v>
          </cell>
          <cell r="W8598" t="str">
            <v>Cadre</v>
          </cell>
          <cell r="X8598" t="str">
            <v>0</v>
          </cell>
          <cell r="Y8598">
            <v>1</v>
          </cell>
          <cell r="Z8598" t="str">
            <v>5678 Arlington Way</v>
          </cell>
          <cell r="AA8598"/>
          <cell r="AB8598" t="str">
            <v>1 (11) 500 555-0175</v>
          </cell>
          <cell r="AC8598">
            <v>40760</v>
          </cell>
          <cell r="AD8598" t="str">
            <v>0-1 Miles</v>
          </cell>
        </row>
        <row r="8599">
          <cell r="A8599">
            <v>19597</v>
          </cell>
          <cell r="B8599">
            <v>9</v>
          </cell>
          <cell r="C8599" t="str">
            <v>AW00019597</v>
          </cell>
          <cell r="D8599"/>
          <cell r="E8599" t="str">
            <v>Jay</v>
          </cell>
          <cell r="F8599"/>
          <cell r="G8599" t="str">
            <v>Martin</v>
          </cell>
          <cell r="H8599" t="str">
            <v>JayMartin</v>
          </cell>
          <cell r="I8599" t="b">
            <v>0</v>
          </cell>
          <cell r="J8599">
            <v>30761</v>
          </cell>
          <cell r="K8599" t="str">
            <v>M</v>
          </cell>
          <cell r="L8599"/>
          <cell r="M8599" t="str">
            <v>M</v>
          </cell>
          <cell r="N8599" t="str">
            <v>jay29@adventure-works.com</v>
          </cell>
          <cell r="O8599">
            <v>90000</v>
          </cell>
          <cell r="P8599">
            <v>4</v>
          </cell>
          <cell r="Q8599">
            <v>4</v>
          </cell>
          <cell r="R8599" t="str">
            <v>Bachelors</v>
          </cell>
          <cell r="S8599" t="str">
            <v>Licenciatura</v>
          </cell>
          <cell r="T8599" t="str">
            <v>Bac + 4</v>
          </cell>
          <cell r="U8599" t="str">
            <v>Professional</v>
          </cell>
          <cell r="V8599" t="str">
            <v>Profesional</v>
          </cell>
          <cell r="W8599" t="str">
            <v>Cadre</v>
          </cell>
          <cell r="X8599" t="str">
            <v>1</v>
          </cell>
          <cell r="Y8599">
            <v>0</v>
          </cell>
          <cell r="Z8599" t="str">
            <v>8384 Potomac Drive</v>
          </cell>
          <cell r="AA8599"/>
          <cell r="AB8599" t="str">
            <v>1 (11) 500 555-0160</v>
          </cell>
          <cell r="AC8599">
            <v>41436</v>
          </cell>
          <cell r="AD8599" t="str">
            <v>0-1 Miles</v>
          </cell>
        </row>
        <row r="8600">
          <cell r="A8600">
            <v>19598</v>
          </cell>
          <cell r="B8600">
            <v>18</v>
          </cell>
          <cell r="C8600" t="str">
            <v>AW00019598</v>
          </cell>
          <cell r="D8600"/>
          <cell r="E8600" t="str">
            <v>Kaitlyn</v>
          </cell>
          <cell r="F8600"/>
          <cell r="G8600" t="str">
            <v>Powell</v>
          </cell>
          <cell r="H8600" t="str">
            <v>KaitlynPowell</v>
          </cell>
          <cell r="I8600" t="b">
            <v>0</v>
          </cell>
          <cell r="J8600">
            <v>27003</v>
          </cell>
          <cell r="K8600" t="str">
            <v>M</v>
          </cell>
          <cell r="L8600"/>
          <cell r="M8600" t="str">
            <v>F</v>
          </cell>
          <cell r="N8600" t="str">
            <v>kaitlyn75@adventure-works.com</v>
          </cell>
          <cell r="O8600">
            <v>60000</v>
          </cell>
          <cell r="P8600">
            <v>1</v>
          </cell>
          <cell r="Q8600">
            <v>0</v>
          </cell>
          <cell r="R8600" t="str">
            <v>Bachelors</v>
          </cell>
          <cell r="S8600" t="str">
            <v>Licenciatura</v>
          </cell>
          <cell r="T8600" t="str">
            <v>Bac + 4</v>
          </cell>
          <cell r="U8600" t="str">
            <v>Professional</v>
          </cell>
          <cell r="V8600" t="str">
            <v>Profesional</v>
          </cell>
          <cell r="W8600" t="str">
            <v>Cadre</v>
          </cell>
          <cell r="X8600" t="str">
            <v>1</v>
          </cell>
          <cell r="Y8600">
            <v>1</v>
          </cell>
          <cell r="Z8600" t="str">
            <v>9032 Santa Fe</v>
          </cell>
          <cell r="AA8600"/>
          <cell r="AB8600" t="str">
            <v>1 (11) 500 555-0180</v>
          </cell>
          <cell r="AC8600">
            <v>40764</v>
          </cell>
          <cell r="AD8600" t="str">
            <v>5-10 Miles</v>
          </cell>
        </row>
        <row r="8601">
          <cell r="A8601">
            <v>19599</v>
          </cell>
          <cell r="B8601">
            <v>29</v>
          </cell>
          <cell r="C8601" t="str">
            <v>AW00019599</v>
          </cell>
          <cell r="D8601"/>
          <cell r="E8601" t="str">
            <v>Alvin</v>
          </cell>
          <cell r="F8601"/>
          <cell r="G8601" t="str">
            <v>Jai</v>
          </cell>
          <cell r="H8601" t="str">
            <v>AlvinJai</v>
          </cell>
          <cell r="I8601" t="b">
            <v>0</v>
          </cell>
          <cell r="J8601">
            <v>26330</v>
          </cell>
          <cell r="K8601" t="str">
            <v>M</v>
          </cell>
          <cell r="L8601"/>
          <cell r="M8601" t="str">
            <v>M</v>
          </cell>
          <cell r="N8601" t="str">
            <v>alvin33@adventure-works.com</v>
          </cell>
          <cell r="O8601">
            <v>60000</v>
          </cell>
          <cell r="P8601">
            <v>1</v>
          </cell>
          <cell r="Q8601">
            <v>0</v>
          </cell>
          <cell r="R8601" t="str">
            <v>Partial College</v>
          </cell>
          <cell r="S8601" t="str">
            <v>Estudios universitarios (en curso)</v>
          </cell>
          <cell r="T8601" t="str">
            <v>Baccalauréat</v>
          </cell>
          <cell r="U8601" t="str">
            <v>Skilled Manual</v>
          </cell>
          <cell r="V8601" t="str">
            <v>Obrero especializado</v>
          </cell>
          <cell r="W8601" t="str">
            <v>Technicien</v>
          </cell>
          <cell r="X8601" t="str">
            <v>0</v>
          </cell>
          <cell r="Y8601">
            <v>1</v>
          </cell>
          <cell r="Z8601" t="str">
            <v>9720 Morning Glory Dr.</v>
          </cell>
          <cell r="AA8601"/>
          <cell r="AB8601" t="str">
            <v>1 (11) 500 555-0156</v>
          </cell>
          <cell r="AC8601">
            <v>40774</v>
          </cell>
          <cell r="AD8601" t="str">
            <v>0-1 Miles</v>
          </cell>
        </row>
        <row r="8602">
          <cell r="A8602">
            <v>19600</v>
          </cell>
          <cell r="B8602">
            <v>8</v>
          </cell>
          <cell r="C8602" t="str">
            <v>AW00019600</v>
          </cell>
          <cell r="D8602"/>
          <cell r="E8602" t="str">
            <v>Lacey</v>
          </cell>
          <cell r="F8602"/>
          <cell r="G8602" t="str">
            <v>Andersen</v>
          </cell>
          <cell r="H8602" t="str">
            <v>LaceyAndersen</v>
          </cell>
          <cell r="I8602" t="b">
            <v>0</v>
          </cell>
          <cell r="J8602">
            <v>24514</v>
          </cell>
          <cell r="K8602" t="str">
            <v>M</v>
          </cell>
          <cell r="L8602"/>
          <cell r="M8602" t="str">
            <v>F</v>
          </cell>
          <cell r="N8602" t="str">
            <v>lacey3@adventure-works.com</v>
          </cell>
          <cell r="O8602">
            <v>60000</v>
          </cell>
          <cell r="P8602">
            <v>1</v>
          </cell>
          <cell r="Q8602">
            <v>0</v>
          </cell>
          <cell r="R8602" t="str">
            <v>Partial College</v>
          </cell>
          <cell r="S8602" t="str">
            <v>Estudios universitarios (en curso)</v>
          </cell>
          <cell r="T8602" t="str">
            <v>Baccalauréat</v>
          </cell>
          <cell r="U8602" t="str">
            <v>Skilled Manual</v>
          </cell>
          <cell r="V8602" t="str">
            <v>Obrero especializado</v>
          </cell>
          <cell r="W8602" t="str">
            <v>Technicien</v>
          </cell>
          <cell r="X8602" t="str">
            <v>1</v>
          </cell>
          <cell r="Y8602">
            <v>1</v>
          </cell>
          <cell r="Z8602" t="str">
            <v>8141 Mitchell Canyon Road</v>
          </cell>
          <cell r="AA8602"/>
          <cell r="AB8602" t="str">
            <v>1 (11) 500 555-0148</v>
          </cell>
          <cell r="AC8602">
            <v>41384</v>
          </cell>
          <cell r="AD8602" t="str">
            <v>5-10 Miles</v>
          </cell>
        </row>
        <row r="8603">
          <cell r="A8603">
            <v>19601</v>
          </cell>
          <cell r="B8603">
            <v>24</v>
          </cell>
          <cell r="C8603" t="str">
            <v>AW00019601</v>
          </cell>
          <cell r="D8603"/>
          <cell r="E8603" t="str">
            <v>Alfredo</v>
          </cell>
          <cell r="F8603"/>
          <cell r="G8603" t="str">
            <v>Suarez</v>
          </cell>
          <cell r="H8603" t="str">
            <v>AlfredoSuarez</v>
          </cell>
          <cell r="I8603" t="b">
            <v>0</v>
          </cell>
          <cell r="J8603">
            <v>24305</v>
          </cell>
          <cell r="K8603" t="str">
            <v>M</v>
          </cell>
          <cell r="L8603"/>
          <cell r="M8603" t="str">
            <v>M</v>
          </cell>
          <cell r="N8603" t="str">
            <v>alfredo20@adventure-works.com</v>
          </cell>
          <cell r="O8603">
            <v>60000</v>
          </cell>
          <cell r="P8603">
            <v>1</v>
          </cell>
          <cell r="Q8603">
            <v>0</v>
          </cell>
          <cell r="R8603" t="str">
            <v>Partial College</v>
          </cell>
          <cell r="S8603" t="str">
            <v>Estudios universitarios (en curso)</v>
          </cell>
          <cell r="T8603" t="str">
            <v>Baccalauréat</v>
          </cell>
          <cell r="U8603" t="str">
            <v>Skilled Manual</v>
          </cell>
          <cell r="V8603" t="str">
            <v>Obrero especializado</v>
          </cell>
          <cell r="W8603" t="str">
            <v>Technicien</v>
          </cell>
          <cell r="X8603" t="str">
            <v>1</v>
          </cell>
          <cell r="Y8603">
            <v>1</v>
          </cell>
          <cell r="Z8603" t="str">
            <v>27 Elkwood Dr.</v>
          </cell>
          <cell r="AA8603"/>
          <cell r="AB8603" t="str">
            <v>1 (11) 500 555-0158</v>
          </cell>
          <cell r="AC8603">
            <v>40777</v>
          </cell>
          <cell r="AD8603" t="str">
            <v>0-1 Miles</v>
          </cell>
        </row>
        <row r="8604">
          <cell r="A8604">
            <v>19602</v>
          </cell>
          <cell r="B8604">
            <v>8</v>
          </cell>
          <cell r="C8604" t="str">
            <v>AW00019602</v>
          </cell>
          <cell r="D8604"/>
          <cell r="E8604" t="str">
            <v>Stanley</v>
          </cell>
          <cell r="F8604"/>
          <cell r="G8604" t="str">
            <v>Madan</v>
          </cell>
          <cell r="H8604" t="str">
            <v>StanleyMadan</v>
          </cell>
          <cell r="I8604" t="b">
            <v>0</v>
          </cell>
          <cell r="J8604">
            <v>26215</v>
          </cell>
          <cell r="K8604" t="str">
            <v>S</v>
          </cell>
          <cell r="L8604"/>
          <cell r="M8604" t="str">
            <v>M</v>
          </cell>
          <cell r="N8604" t="str">
            <v>stanley8@adventure-works.com</v>
          </cell>
          <cell r="O8604">
            <v>100000</v>
          </cell>
          <cell r="P8604">
            <v>0</v>
          </cell>
          <cell r="Q8604">
            <v>0</v>
          </cell>
          <cell r="R8604" t="str">
            <v>Bachelors</v>
          </cell>
          <cell r="S8604" t="str">
            <v>Licenciatura</v>
          </cell>
          <cell r="T8604" t="str">
            <v>Bac + 4</v>
          </cell>
          <cell r="U8604" t="str">
            <v>Professional</v>
          </cell>
          <cell r="V8604" t="str">
            <v>Profesional</v>
          </cell>
          <cell r="W8604" t="str">
            <v>Cadre</v>
          </cell>
          <cell r="X8604" t="str">
            <v>1</v>
          </cell>
          <cell r="Y8604">
            <v>1</v>
          </cell>
          <cell r="Z8604" t="str">
            <v>8521 Knewal Rd</v>
          </cell>
          <cell r="AA8604"/>
          <cell r="AB8604" t="str">
            <v>1 (11) 500 555-0116</v>
          </cell>
          <cell r="AC8604">
            <v>40779</v>
          </cell>
          <cell r="AD8604" t="str">
            <v>2-5 Miles</v>
          </cell>
        </row>
        <row r="8605">
          <cell r="A8605">
            <v>19603</v>
          </cell>
          <cell r="B8605">
            <v>8</v>
          </cell>
          <cell r="C8605" t="str">
            <v>AW00019603</v>
          </cell>
          <cell r="D8605"/>
          <cell r="E8605" t="str">
            <v>Tabitha</v>
          </cell>
          <cell r="F8605" t="str">
            <v>L</v>
          </cell>
          <cell r="G8605" t="str">
            <v>Hernandez</v>
          </cell>
          <cell r="H8605" t="str">
            <v>TabithaLHernandez</v>
          </cell>
          <cell r="I8605" t="b">
            <v>0</v>
          </cell>
          <cell r="J8605">
            <v>26437</v>
          </cell>
          <cell r="K8605" t="str">
            <v>S</v>
          </cell>
          <cell r="L8605"/>
          <cell r="M8605" t="str">
            <v>F</v>
          </cell>
          <cell r="N8605" t="str">
            <v>tabitha23@adventure-works.com</v>
          </cell>
          <cell r="O8605">
            <v>100000</v>
          </cell>
          <cell r="P8605">
            <v>0</v>
          </cell>
          <cell r="Q8605">
            <v>0</v>
          </cell>
          <cell r="R8605" t="str">
            <v>Bachelors</v>
          </cell>
          <cell r="S8605" t="str">
            <v>Licenciatura</v>
          </cell>
          <cell r="T8605" t="str">
            <v>Bac + 4</v>
          </cell>
          <cell r="U8605" t="str">
            <v>Professional</v>
          </cell>
          <cell r="V8605" t="str">
            <v>Profesional</v>
          </cell>
          <cell r="W8605" t="str">
            <v>Cadre</v>
          </cell>
          <cell r="X8605" t="str">
            <v>0</v>
          </cell>
          <cell r="Y8605">
            <v>1</v>
          </cell>
          <cell r="Z8605" t="str">
            <v>7368 South Royal Links</v>
          </cell>
          <cell r="AA8605"/>
          <cell r="AB8605" t="str">
            <v>1 (11) 500 555-0181</v>
          </cell>
          <cell r="AC8605">
            <v>41360</v>
          </cell>
          <cell r="AD8605" t="str">
            <v>5-10 Miles</v>
          </cell>
        </row>
        <row r="8606">
          <cell r="A8606">
            <v>19604</v>
          </cell>
          <cell r="B8606">
            <v>11</v>
          </cell>
          <cell r="C8606" t="str">
            <v>AW00019604</v>
          </cell>
          <cell r="D8606"/>
          <cell r="E8606" t="str">
            <v>Wendy</v>
          </cell>
          <cell r="F8606" t="str">
            <v>J</v>
          </cell>
          <cell r="G8606" t="str">
            <v>Blanco</v>
          </cell>
          <cell r="H8606" t="str">
            <v>WendyJBlanco</v>
          </cell>
          <cell r="I8606" t="b">
            <v>0</v>
          </cell>
          <cell r="J8606">
            <v>26363</v>
          </cell>
          <cell r="K8606" t="str">
            <v>S</v>
          </cell>
          <cell r="L8606"/>
          <cell r="M8606" t="str">
            <v>F</v>
          </cell>
          <cell r="N8606" t="str">
            <v>wendy14@adventure-works.com</v>
          </cell>
          <cell r="O8606">
            <v>110000</v>
          </cell>
          <cell r="P8606">
            <v>0</v>
          </cell>
          <cell r="Q8606">
            <v>0</v>
          </cell>
          <cell r="R8606" t="str">
            <v>Graduate Degree</v>
          </cell>
          <cell r="S8606" t="str">
            <v>Estudios de postgrado</v>
          </cell>
          <cell r="T8606" t="str">
            <v>Bac + 3</v>
          </cell>
          <cell r="U8606" t="str">
            <v>Management</v>
          </cell>
          <cell r="V8606" t="str">
            <v>Gestión</v>
          </cell>
          <cell r="W8606" t="str">
            <v>Direction</v>
          </cell>
          <cell r="X8606" t="str">
            <v>0</v>
          </cell>
          <cell r="Y8606">
            <v>1</v>
          </cell>
          <cell r="Z8606" t="str">
            <v>991 Vista Verde</v>
          </cell>
          <cell r="AA8606"/>
          <cell r="AB8606" t="str">
            <v>1 (11) 500 555-0138</v>
          </cell>
          <cell r="AC8606">
            <v>41363</v>
          </cell>
          <cell r="AD8606" t="str">
            <v>5-10 Miles</v>
          </cell>
        </row>
        <row r="8607">
          <cell r="A8607">
            <v>19605</v>
          </cell>
          <cell r="B8607">
            <v>17</v>
          </cell>
          <cell r="C8607" t="str">
            <v>AW00019605</v>
          </cell>
          <cell r="D8607"/>
          <cell r="E8607" t="str">
            <v>Brad</v>
          </cell>
          <cell r="F8607" t="str">
            <v>H</v>
          </cell>
          <cell r="G8607" t="str">
            <v>Shan</v>
          </cell>
          <cell r="H8607" t="str">
            <v>BradHShan</v>
          </cell>
          <cell r="I8607" t="b">
            <v>0</v>
          </cell>
          <cell r="J8607">
            <v>26261</v>
          </cell>
          <cell r="K8607" t="str">
            <v>M</v>
          </cell>
          <cell r="L8607"/>
          <cell r="M8607" t="str">
            <v>M</v>
          </cell>
          <cell r="N8607" t="str">
            <v>brad10@adventure-works.com</v>
          </cell>
          <cell r="O8607">
            <v>60000</v>
          </cell>
          <cell r="P8607">
            <v>1</v>
          </cell>
          <cell r="Q8607">
            <v>0</v>
          </cell>
          <cell r="R8607" t="str">
            <v>Partial College</v>
          </cell>
          <cell r="S8607" t="str">
            <v>Estudios universitarios (en curso)</v>
          </cell>
          <cell r="T8607" t="str">
            <v>Baccalauréat</v>
          </cell>
          <cell r="U8607" t="str">
            <v>Skilled Manual</v>
          </cell>
          <cell r="V8607" t="str">
            <v>Obrero especializado</v>
          </cell>
          <cell r="W8607" t="str">
            <v>Technicien</v>
          </cell>
          <cell r="X8607" t="str">
            <v>1</v>
          </cell>
          <cell r="Y8607">
            <v>1</v>
          </cell>
          <cell r="Z8607" t="str">
            <v>4649 Peachwillow</v>
          </cell>
          <cell r="AA8607"/>
          <cell r="AB8607" t="str">
            <v>1 (11) 500 555-0118</v>
          </cell>
          <cell r="AC8607">
            <v>40774</v>
          </cell>
          <cell r="AD8607" t="str">
            <v>0-1 Miles</v>
          </cell>
        </row>
        <row r="8608">
          <cell r="A8608">
            <v>19606</v>
          </cell>
          <cell r="B8608">
            <v>25</v>
          </cell>
          <cell r="C8608" t="str">
            <v>AW00019606</v>
          </cell>
          <cell r="D8608"/>
          <cell r="E8608" t="str">
            <v>Gabriel</v>
          </cell>
          <cell r="F8608"/>
          <cell r="G8608" t="str">
            <v>Parker</v>
          </cell>
          <cell r="H8608" t="str">
            <v>GabrielParker</v>
          </cell>
          <cell r="I8608" t="b">
            <v>0</v>
          </cell>
          <cell r="J8608">
            <v>13839</v>
          </cell>
          <cell r="K8608" t="str">
            <v>S</v>
          </cell>
          <cell r="L8608"/>
          <cell r="M8608" t="str">
            <v>M</v>
          </cell>
          <cell r="N8608" t="str">
            <v>gabriel30@adventure-works.com</v>
          </cell>
          <cell r="O8608">
            <v>20000</v>
          </cell>
          <cell r="P8608">
            <v>3</v>
          </cell>
          <cell r="Q8608">
            <v>0</v>
          </cell>
          <cell r="R8608" t="str">
            <v>High School</v>
          </cell>
          <cell r="S8608" t="str">
            <v>Educación secundaria</v>
          </cell>
          <cell r="T8608" t="str">
            <v>Bac + 2</v>
          </cell>
          <cell r="U8608" t="str">
            <v>Skilled Manual</v>
          </cell>
          <cell r="V8608" t="str">
            <v>Obrero especializado</v>
          </cell>
          <cell r="W8608" t="str">
            <v>Technicien</v>
          </cell>
          <cell r="X8608" t="str">
            <v>1</v>
          </cell>
          <cell r="Y8608">
            <v>2</v>
          </cell>
          <cell r="Z8608" t="str">
            <v>2639 Tono Lane</v>
          </cell>
          <cell r="AA8608"/>
          <cell r="AB8608" t="str">
            <v>1 (11) 500 555-0166</v>
          </cell>
          <cell r="AC8608">
            <v>41356</v>
          </cell>
          <cell r="AD8608" t="str">
            <v>5-10 Miles</v>
          </cell>
        </row>
        <row r="8609">
          <cell r="A8609">
            <v>19607</v>
          </cell>
          <cell r="B8609">
            <v>21</v>
          </cell>
          <cell r="C8609" t="str">
            <v>AW00019607</v>
          </cell>
          <cell r="D8609"/>
          <cell r="E8609" t="str">
            <v>Troy</v>
          </cell>
          <cell r="F8609" t="str">
            <v>R</v>
          </cell>
          <cell r="G8609" t="str">
            <v>Subram</v>
          </cell>
          <cell r="H8609" t="str">
            <v>TroyRSubram</v>
          </cell>
          <cell r="I8609" t="b">
            <v>0</v>
          </cell>
          <cell r="J8609">
            <v>25801</v>
          </cell>
          <cell r="K8609" t="str">
            <v>S</v>
          </cell>
          <cell r="L8609"/>
          <cell r="M8609" t="str">
            <v>M</v>
          </cell>
          <cell r="N8609" t="str">
            <v>troy14@adventure-works.com</v>
          </cell>
          <cell r="O8609">
            <v>70000</v>
          </cell>
          <cell r="P8609">
            <v>0</v>
          </cell>
          <cell r="Q8609">
            <v>0</v>
          </cell>
          <cell r="R8609" t="str">
            <v>Bachelors</v>
          </cell>
          <cell r="S8609" t="str">
            <v>Licenciatura</v>
          </cell>
          <cell r="T8609" t="str">
            <v>Bac + 4</v>
          </cell>
          <cell r="U8609" t="str">
            <v>Professional</v>
          </cell>
          <cell r="V8609" t="str">
            <v>Profesional</v>
          </cell>
          <cell r="W8609" t="str">
            <v>Cadre</v>
          </cell>
          <cell r="X8609" t="str">
            <v>1</v>
          </cell>
          <cell r="Y8609">
            <v>1</v>
          </cell>
          <cell r="Z8609" t="str">
            <v>7779 Lake Meadow Circle</v>
          </cell>
          <cell r="AA8609"/>
          <cell r="AB8609" t="str">
            <v>1 (11) 500 555-0172</v>
          </cell>
          <cell r="AC8609">
            <v>40761</v>
          </cell>
          <cell r="AD8609" t="str">
            <v>5-10 Miles</v>
          </cell>
        </row>
        <row r="8610">
          <cell r="A8610">
            <v>19608</v>
          </cell>
          <cell r="B8610">
            <v>9</v>
          </cell>
          <cell r="C8610" t="str">
            <v>AW00019608</v>
          </cell>
          <cell r="D8610"/>
          <cell r="E8610" t="str">
            <v>Harold</v>
          </cell>
          <cell r="F8610"/>
          <cell r="G8610" t="str">
            <v>Prasad</v>
          </cell>
          <cell r="H8610" t="str">
            <v>HaroldPrasad</v>
          </cell>
          <cell r="I8610" t="b">
            <v>0</v>
          </cell>
          <cell r="J8610">
            <v>30064</v>
          </cell>
          <cell r="K8610" t="str">
            <v>M</v>
          </cell>
          <cell r="L8610"/>
          <cell r="M8610" t="str">
            <v>M</v>
          </cell>
          <cell r="N8610" t="str">
            <v>harold6@adventure-works.com</v>
          </cell>
          <cell r="O8610">
            <v>80000</v>
          </cell>
          <cell r="P8610">
            <v>5</v>
          </cell>
          <cell r="Q8610">
            <v>5</v>
          </cell>
          <cell r="R8610" t="str">
            <v>Bachelors</v>
          </cell>
          <cell r="S8610" t="str">
            <v>Licenciatura</v>
          </cell>
          <cell r="T8610" t="str">
            <v>Bac + 4</v>
          </cell>
          <cell r="U8610" t="str">
            <v>Professional</v>
          </cell>
          <cell r="V8610" t="str">
            <v>Profesional</v>
          </cell>
          <cell r="W8610" t="str">
            <v>Cadre</v>
          </cell>
          <cell r="X8610" t="str">
            <v>1</v>
          </cell>
          <cell r="Y8610">
            <v>4</v>
          </cell>
          <cell r="Z8610" t="str">
            <v>8784 Detroit Ave.</v>
          </cell>
          <cell r="AA8610"/>
          <cell r="AB8610" t="str">
            <v>1 (11) 500 555-0118</v>
          </cell>
          <cell r="AC8610">
            <v>41462</v>
          </cell>
          <cell r="AD8610" t="str">
            <v>1-2 Miles</v>
          </cell>
        </row>
        <row r="8611">
          <cell r="A8611">
            <v>19609</v>
          </cell>
          <cell r="B8611">
            <v>34</v>
          </cell>
          <cell r="C8611" t="str">
            <v>AW00019609</v>
          </cell>
          <cell r="D8611"/>
          <cell r="E8611" t="str">
            <v>Kari</v>
          </cell>
          <cell r="F8611"/>
          <cell r="G8611" t="str">
            <v>Martinez</v>
          </cell>
          <cell r="H8611" t="str">
            <v>KariMartinez</v>
          </cell>
          <cell r="I8611" t="b">
            <v>0</v>
          </cell>
          <cell r="J8611">
            <v>25557</v>
          </cell>
          <cell r="K8611" t="str">
            <v>S</v>
          </cell>
          <cell r="L8611"/>
          <cell r="M8611" t="str">
            <v>F</v>
          </cell>
          <cell r="N8611" t="str">
            <v>kari18@adventure-works.com</v>
          </cell>
          <cell r="O8611">
            <v>70000</v>
          </cell>
          <cell r="P8611">
            <v>0</v>
          </cell>
          <cell r="Q8611">
            <v>0</v>
          </cell>
          <cell r="R8611" t="str">
            <v>Bachelors</v>
          </cell>
          <cell r="S8611" t="str">
            <v>Licenciatura</v>
          </cell>
          <cell r="T8611" t="str">
            <v>Bac + 4</v>
          </cell>
          <cell r="U8611" t="str">
            <v>Professional</v>
          </cell>
          <cell r="V8611" t="str">
            <v>Profesional</v>
          </cell>
          <cell r="W8611" t="str">
            <v>Cadre</v>
          </cell>
          <cell r="X8611" t="str">
            <v>0</v>
          </cell>
          <cell r="Y8611">
            <v>1</v>
          </cell>
          <cell r="Z8611" t="str">
            <v>3416 Ravenwood Drive</v>
          </cell>
          <cell r="AA8611"/>
          <cell r="AB8611" t="str">
            <v>1 (11) 500 555-0117</v>
          </cell>
          <cell r="AC8611">
            <v>40780</v>
          </cell>
          <cell r="AD8611" t="str">
            <v>0-1 Miles</v>
          </cell>
        </row>
        <row r="8612">
          <cell r="A8612">
            <v>19610</v>
          </cell>
          <cell r="B8612">
            <v>2</v>
          </cell>
          <cell r="C8612" t="str">
            <v>AW00019610</v>
          </cell>
          <cell r="D8612"/>
          <cell r="E8612" t="str">
            <v>Deborah</v>
          </cell>
          <cell r="F8612"/>
          <cell r="G8612" t="str">
            <v>Andersen</v>
          </cell>
          <cell r="H8612" t="str">
            <v>DeborahAndersen</v>
          </cell>
          <cell r="I8612" t="b">
            <v>0</v>
          </cell>
          <cell r="J8612">
            <v>25738</v>
          </cell>
          <cell r="K8612" t="str">
            <v>M</v>
          </cell>
          <cell r="L8612"/>
          <cell r="M8612" t="str">
            <v>F</v>
          </cell>
          <cell r="N8612" t="str">
            <v>deborah17@adventure-works.com</v>
          </cell>
          <cell r="O8612">
            <v>90000</v>
          </cell>
          <cell r="P8612">
            <v>1</v>
          </cell>
          <cell r="Q8612">
            <v>0</v>
          </cell>
          <cell r="R8612" t="str">
            <v>Bachelors</v>
          </cell>
          <cell r="S8612" t="str">
            <v>Licenciatura</v>
          </cell>
          <cell r="T8612" t="str">
            <v>Bac + 4</v>
          </cell>
          <cell r="U8612" t="str">
            <v>Professional</v>
          </cell>
          <cell r="V8612" t="str">
            <v>Profesional</v>
          </cell>
          <cell r="W8612" t="str">
            <v>Cadre</v>
          </cell>
          <cell r="X8612" t="str">
            <v>1</v>
          </cell>
          <cell r="Y8612">
            <v>1</v>
          </cell>
          <cell r="Z8612" t="str">
            <v>6002 Hickory Drive</v>
          </cell>
          <cell r="AA8612" t="str">
            <v>Studio # 403</v>
          </cell>
          <cell r="AB8612" t="str">
            <v>1 (11) 500 555-0161</v>
          </cell>
          <cell r="AC8612">
            <v>41394</v>
          </cell>
          <cell r="AD8612" t="str">
            <v>5-10 Miles</v>
          </cell>
        </row>
        <row r="8613">
          <cell r="A8613">
            <v>19611</v>
          </cell>
          <cell r="B8613">
            <v>2</v>
          </cell>
          <cell r="C8613" t="str">
            <v>AW00019611</v>
          </cell>
          <cell r="D8613"/>
          <cell r="E8613" t="str">
            <v>Meagan</v>
          </cell>
          <cell r="F8613"/>
          <cell r="G8613" t="str">
            <v>Prasad</v>
          </cell>
          <cell r="H8613" t="str">
            <v>MeaganPrasad</v>
          </cell>
          <cell r="I8613" t="b">
            <v>0</v>
          </cell>
          <cell r="J8613">
            <v>25306</v>
          </cell>
          <cell r="K8613" t="str">
            <v>S</v>
          </cell>
          <cell r="L8613"/>
          <cell r="M8613" t="str">
            <v>F</v>
          </cell>
          <cell r="N8613" t="str">
            <v>meagan9@adventure-works.com</v>
          </cell>
          <cell r="O8613">
            <v>70000</v>
          </cell>
          <cell r="P8613">
            <v>0</v>
          </cell>
          <cell r="Q8613">
            <v>0</v>
          </cell>
          <cell r="R8613" t="str">
            <v>Bachelors</v>
          </cell>
          <cell r="S8613" t="str">
            <v>Licenciatura</v>
          </cell>
          <cell r="T8613" t="str">
            <v>Bac + 4</v>
          </cell>
          <cell r="U8613" t="str">
            <v>Professional</v>
          </cell>
          <cell r="V8613" t="str">
            <v>Profesional</v>
          </cell>
          <cell r="W8613" t="str">
            <v>Cadre</v>
          </cell>
          <cell r="X8613" t="str">
            <v>0</v>
          </cell>
          <cell r="Y8613">
            <v>1</v>
          </cell>
          <cell r="Z8613" t="str">
            <v>5302 Argonne Drive</v>
          </cell>
          <cell r="AA8613"/>
          <cell r="AB8613" t="str">
            <v>1 (11) 500 555-0117</v>
          </cell>
          <cell r="AC8613">
            <v>40776</v>
          </cell>
          <cell r="AD8613" t="str">
            <v>0-1 Miles</v>
          </cell>
        </row>
        <row r="8614">
          <cell r="A8614">
            <v>19612</v>
          </cell>
          <cell r="B8614">
            <v>25</v>
          </cell>
          <cell r="C8614" t="str">
            <v>AW00019612</v>
          </cell>
          <cell r="D8614"/>
          <cell r="E8614" t="str">
            <v>Marvin</v>
          </cell>
          <cell r="F8614"/>
          <cell r="G8614" t="str">
            <v>Sanz</v>
          </cell>
          <cell r="H8614" t="str">
            <v>MarvinSanz</v>
          </cell>
          <cell r="I8614" t="b">
            <v>0</v>
          </cell>
          <cell r="J8614">
            <v>27082</v>
          </cell>
          <cell r="K8614" t="str">
            <v>S</v>
          </cell>
          <cell r="L8614"/>
          <cell r="M8614" t="str">
            <v>M</v>
          </cell>
          <cell r="N8614" t="str">
            <v>marvin20@adventure-works.com</v>
          </cell>
          <cell r="O8614">
            <v>70000</v>
          </cell>
          <cell r="P8614">
            <v>0</v>
          </cell>
          <cell r="Q8614">
            <v>0</v>
          </cell>
          <cell r="R8614" t="str">
            <v>Bachelors</v>
          </cell>
          <cell r="S8614" t="str">
            <v>Licenciatura</v>
          </cell>
          <cell r="T8614" t="str">
            <v>Bac + 4</v>
          </cell>
          <cell r="U8614" t="str">
            <v>Professional</v>
          </cell>
          <cell r="V8614" t="str">
            <v>Profesional</v>
          </cell>
          <cell r="W8614" t="str">
            <v>Cadre</v>
          </cell>
          <cell r="X8614" t="str">
            <v>0</v>
          </cell>
          <cell r="Y8614">
            <v>1</v>
          </cell>
          <cell r="Z8614" t="str">
            <v>5064 South Villa Way</v>
          </cell>
          <cell r="AA8614"/>
          <cell r="AB8614" t="str">
            <v>1 (11) 500 555-0176</v>
          </cell>
          <cell r="AC8614">
            <v>40765</v>
          </cell>
          <cell r="AD8614" t="str">
            <v>0-1 Miles</v>
          </cell>
        </row>
        <row r="8615">
          <cell r="A8615">
            <v>19613</v>
          </cell>
          <cell r="B8615">
            <v>26</v>
          </cell>
          <cell r="C8615" t="str">
            <v>AW00019613</v>
          </cell>
          <cell r="D8615"/>
          <cell r="E8615" t="str">
            <v>Ruben</v>
          </cell>
          <cell r="F8615"/>
          <cell r="G8615" t="str">
            <v>Garcia</v>
          </cell>
          <cell r="H8615" t="str">
            <v>RubenGarcia</v>
          </cell>
          <cell r="I8615" t="b">
            <v>0</v>
          </cell>
          <cell r="J8615">
            <v>29295</v>
          </cell>
          <cell r="K8615" t="str">
            <v>S</v>
          </cell>
          <cell r="L8615"/>
          <cell r="M8615" t="str">
            <v>M</v>
          </cell>
          <cell r="N8615" t="str">
            <v>ruben16@adventure-works.com</v>
          </cell>
          <cell r="O8615">
            <v>70000</v>
          </cell>
          <cell r="P8615">
            <v>0</v>
          </cell>
          <cell r="Q8615">
            <v>0</v>
          </cell>
          <cell r="R8615" t="str">
            <v>Bachelors</v>
          </cell>
          <cell r="S8615" t="str">
            <v>Licenciatura</v>
          </cell>
          <cell r="T8615" t="str">
            <v>Bac + 4</v>
          </cell>
          <cell r="U8615" t="str">
            <v>Professional</v>
          </cell>
          <cell r="V8615" t="str">
            <v>Profesional</v>
          </cell>
          <cell r="W8615" t="str">
            <v>Cadre</v>
          </cell>
          <cell r="X8615" t="str">
            <v>0</v>
          </cell>
          <cell r="Y8615">
            <v>2</v>
          </cell>
          <cell r="Z8615" t="str">
            <v>2081 Elkwood Drive</v>
          </cell>
          <cell r="AA8615"/>
          <cell r="AB8615" t="str">
            <v>1 (11) 500 555-0117</v>
          </cell>
          <cell r="AC8615">
            <v>40756</v>
          </cell>
          <cell r="AD8615" t="str">
            <v>5-10 Miles</v>
          </cell>
        </row>
        <row r="8616">
          <cell r="A8616">
            <v>19614</v>
          </cell>
          <cell r="B8616">
            <v>27</v>
          </cell>
          <cell r="C8616" t="str">
            <v>AW00019614</v>
          </cell>
          <cell r="D8616"/>
          <cell r="E8616" t="str">
            <v>Wyatt</v>
          </cell>
          <cell r="F8616" t="str">
            <v>E</v>
          </cell>
          <cell r="G8616" t="str">
            <v>Williams</v>
          </cell>
          <cell r="H8616" t="str">
            <v>WyattEWilliams</v>
          </cell>
          <cell r="I8616" t="b">
            <v>0</v>
          </cell>
          <cell r="J8616">
            <v>25234</v>
          </cell>
          <cell r="K8616" t="str">
            <v>S</v>
          </cell>
          <cell r="L8616"/>
          <cell r="M8616" t="str">
            <v>M</v>
          </cell>
          <cell r="N8616" t="str">
            <v>wyatt2@adventure-works.com</v>
          </cell>
          <cell r="O8616">
            <v>70000</v>
          </cell>
          <cell r="P8616">
            <v>0</v>
          </cell>
          <cell r="Q8616">
            <v>0</v>
          </cell>
          <cell r="R8616" t="str">
            <v>Bachelors</v>
          </cell>
          <cell r="S8616" t="str">
            <v>Licenciatura</v>
          </cell>
          <cell r="T8616" t="str">
            <v>Bac + 4</v>
          </cell>
          <cell r="U8616" t="str">
            <v>Professional</v>
          </cell>
          <cell r="V8616" t="str">
            <v>Profesional</v>
          </cell>
          <cell r="W8616" t="str">
            <v>Cadre</v>
          </cell>
          <cell r="X8616" t="str">
            <v>0</v>
          </cell>
          <cell r="Y8616">
            <v>2</v>
          </cell>
          <cell r="Z8616" t="str">
            <v>6284 Romero Circle</v>
          </cell>
          <cell r="AA8616"/>
          <cell r="AB8616" t="str">
            <v>1 (11) 500 555-0175</v>
          </cell>
          <cell r="AC8616">
            <v>40777</v>
          </cell>
          <cell r="AD8616" t="str">
            <v>0-1 Miles</v>
          </cell>
        </row>
        <row r="8617">
          <cell r="A8617">
            <v>19615</v>
          </cell>
          <cell r="B8617">
            <v>4</v>
          </cell>
          <cell r="C8617" t="str">
            <v>AW00019615</v>
          </cell>
          <cell r="D8617"/>
          <cell r="E8617" t="str">
            <v>Franklin</v>
          </cell>
          <cell r="F8617"/>
          <cell r="G8617" t="str">
            <v>Sun</v>
          </cell>
          <cell r="H8617" t="str">
            <v>FranklinSun</v>
          </cell>
          <cell r="I8617" t="b">
            <v>0</v>
          </cell>
          <cell r="J8617">
            <v>26997</v>
          </cell>
          <cell r="K8617" t="str">
            <v>S</v>
          </cell>
          <cell r="L8617"/>
          <cell r="M8617" t="str">
            <v>M</v>
          </cell>
          <cell r="N8617" t="str">
            <v>franklin12@adventure-works.com</v>
          </cell>
          <cell r="O8617">
            <v>60000</v>
          </cell>
          <cell r="P8617">
            <v>1</v>
          </cell>
          <cell r="Q8617">
            <v>0</v>
          </cell>
          <cell r="R8617" t="str">
            <v>Partial College</v>
          </cell>
          <cell r="S8617" t="str">
            <v>Estudios universitarios (en curso)</v>
          </cell>
          <cell r="T8617" t="str">
            <v>Baccalauréat</v>
          </cell>
          <cell r="U8617" t="str">
            <v>Skilled Manual</v>
          </cell>
          <cell r="V8617" t="str">
            <v>Obrero especializado</v>
          </cell>
          <cell r="W8617" t="str">
            <v>Technicien</v>
          </cell>
          <cell r="X8617" t="str">
            <v>1</v>
          </cell>
          <cell r="Y8617">
            <v>1</v>
          </cell>
          <cell r="Z8617" t="str">
            <v>3925 North 39th Street</v>
          </cell>
          <cell r="AA8617"/>
          <cell r="AB8617" t="str">
            <v>1 (11) 500 555-0187</v>
          </cell>
          <cell r="AC8617">
            <v>40781</v>
          </cell>
          <cell r="AD8617" t="str">
            <v>5-10 Miles</v>
          </cell>
        </row>
        <row r="8618">
          <cell r="A8618">
            <v>19616</v>
          </cell>
          <cell r="B8618">
            <v>31</v>
          </cell>
          <cell r="C8618" t="str">
            <v>AW00019616</v>
          </cell>
          <cell r="D8618"/>
          <cell r="E8618" t="str">
            <v>Stefanie</v>
          </cell>
          <cell r="F8618" t="str">
            <v>K</v>
          </cell>
          <cell r="G8618" t="str">
            <v>Rana</v>
          </cell>
          <cell r="H8618" t="str">
            <v>StefanieKRana</v>
          </cell>
          <cell r="I8618" t="b">
            <v>0</v>
          </cell>
          <cell r="J8618">
            <v>24808</v>
          </cell>
          <cell r="K8618" t="str">
            <v>M</v>
          </cell>
          <cell r="L8618"/>
          <cell r="M8618" t="str">
            <v>F</v>
          </cell>
          <cell r="N8618" t="str">
            <v>stefanie8@adventure-works.com</v>
          </cell>
          <cell r="O8618">
            <v>60000</v>
          </cell>
          <cell r="P8618">
            <v>1</v>
          </cell>
          <cell r="Q8618">
            <v>0</v>
          </cell>
          <cell r="R8618" t="str">
            <v>Partial College</v>
          </cell>
          <cell r="S8618" t="str">
            <v>Estudios universitarios (en curso)</v>
          </cell>
          <cell r="T8618" t="str">
            <v>Baccalauréat</v>
          </cell>
          <cell r="U8618" t="str">
            <v>Skilled Manual</v>
          </cell>
          <cell r="V8618" t="str">
            <v>Obrero especializado</v>
          </cell>
          <cell r="W8618" t="str">
            <v>Technicien</v>
          </cell>
          <cell r="X8618" t="str">
            <v>1</v>
          </cell>
          <cell r="Y8618">
            <v>1</v>
          </cell>
          <cell r="Z8618" t="str">
            <v>1544 Quiz Street</v>
          </cell>
          <cell r="AA8618"/>
          <cell r="AB8618" t="str">
            <v>1 (11) 500 555-0138</v>
          </cell>
          <cell r="AC8618">
            <v>40781</v>
          </cell>
          <cell r="AD8618" t="str">
            <v>0-1 Miles</v>
          </cell>
        </row>
        <row r="8619">
          <cell r="A8619">
            <v>19617</v>
          </cell>
          <cell r="B8619">
            <v>9</v>
          </cell>
          <cell r="C8619" t="str">
            <v>AW00019617</v>
          </cell>
          <cell r="D8619"/>
          <cell r="E8619" t="str">
            <v>Keith</v>
          </cell>
          <cell r="F8619"/>
          <cell r="G8619" t="str">
            <v>Nath</v>
          </cell>
          <cell r="H8619" t="str">
            <v>KeithNath</v>
          </cell>
          <cell r="I8619" t="b">
            <v>0</v>
          </cell>
          <cell r="J8619">
            <v>26735</v>
          </cell>
          <cell r="K8619" t="str">
            <v>M</v>
          </cell>
          <cell r="L8619"/>
          <cell r="M8619" t="str">
            <v>M</v>
          </cell>
          <cell r="N8619" t="str">
            <v>keith22@adventure-works.com</v>
          </cell>
          <cell r="O8619">
            <v>70000</v>
          </cell>
          <cell r="P8619">
            <v>5</v>
          </cell>
          <cell r="Q8619">
            <v>4</v>
          </cell>
          <cell r="R8619" t="str">
            <v>Bachelors</v>
          </cell>
          <cell r="S8619" t="str">
            <v>Licenciatura</v>
          </cell>
          <cell r="T8619" t="str">
            <v>Bac + 4</v>
          </cell>
          <cell r="U8619" t="str">
            <v>Professional</v>
          </cell>
          <cell r="V8619" t="str">
            <v>Profesional</v>
          </cell>
          <cell r="W8619" t="str">
            <v>Cadre</v>
          </cell>
          <cell r="X8619" t="str">
            <v>1</v>
          </cell>
          <cell r="Y8619">
            <v>2</v>
          </cell>
          <cell r="Z8619" t="str">
            <v>8005 Water St.</v>
          </cell>
          <cell r="AA8619"/>
          <cell r="AB8619" t="str">
            <v>1 (11) 500 555-0115</v>
          </cell>
          <cell r="AC8619">
            <v>41503</v>
          </cell>
          <cell r="AD8619" t="str">
            <v>5-10 Miles</v>
          </cell>
        </row>
        <row r="8620">
          <cell r="A8620">
            <v>19618</v>
          </cell>
          <cell r="B8620">
            <v>27</v>
          </cell>
          <cell r="C8620" t="str">
            <v>AW00019618</v>
          </cell>
          <cell r="D8620"/>
          <cell r="E8620" t="str">
            <v>Ross</v>
          </cell>
          <cell r="F8620"/>
          <cell r="G8620" t="str">
            <v>Johnsen</v>
          </cell>
          <cell r="H8620" t="str">
            <v>RossJohnsen</v>
          </cell>
          <cell r="I8620" t="b">
            <v>0</v>
          </cell>
          <cell r="J8620">
            <v>24783</v>
          </cell>
          <cell r="K8620" t="str">
            <v>M</v>
          </cell>
          <cell r="L8620"/>
          <cell r="M8620" t="str">
            <v>M</v>
          </cell>
          <cell r="N8620" t="str">
            <v>ross26@adventure-works.com</v>
          </cell>
          <cell r="O8620">
            <v>70000</v>
          </cell>
          <cell r="P8620">
            <v>5</v>
          </cell>
          <cell r="Q8620">
            <v>4</v>
          </cell>
          <cell r="R8620" t="str">
            <v>Partial College</v>
          </cell>
          <cell r="S8620" t="str">
            <v>Estudios universitarios (en curso)</v>
          </cell>
          <cell r="T8620" t="str">
            <v>Baccalauréat</v>
          </cell>
          <cell r="U8620" t="str">
            <v>Skilled Manual</v>
          </cell>
          <cell r="V8620" t="str">
            <v>Obrero especializado</v>
          </cell>
          <cell r="W8620" t="str">
            <v>Technicien</v>
          </cell>
          <cell r="X8620" t="str">
            <v>1</v>
          </cell>
          <cell r="Y8620">
            <v>2</v>
          </cell>
          <cell r="Z8620" t="str">
            <v>5041 Stillwater Court</v>
          </cell>
          <cell r="AA8620"/>
          <cell r="AB8620" t="str">
            <v>1 (11) 500 555-0189</v>
          </cell>
          <cell r="AC8620">
            <v>41462</v>
          </cell>
          <cell r="AD8620" t="str">
            <v>0-1 Miles</v>
          </cell>
        </row>
        <row r="8621">
          <cell r="A8621">
            <v>19619</v>
          </cell>
          <cell r="B8621">
            <v>40</v>
          </cell>
          <cell r="C8621" t="str">
            <v>AW00019619</v>
          </cell>
          <cell r="D8621"/>
          <cell r="E8621" t="str">
            <v>Eduardo</v>
          </cell>
          <cell r="F8621"/>
          <cell r="G8621" t="str">
            <v>Morris</v>
          </cell>
          <cell r="H8621" t="str">
            <v>EduardoMorris</v>
          </cell>
          <cell r="I8621" t="b">
            <v>0</v>
          </cell>
          <cell r="J8621">
            <v>24968</v>
          </cell>
          <cell r="K8621" t="str">
            <v>M</v>
          </cell>
          <cell r="L8621"/>
          <cell r="M8621" t="str">
            <v>M</v>
          </cell>
          <cell r="N8621" t="str">
            <v>eduardo85@adventure-works.com</v>
          </cell>
          <cell r="O8621">
            <v>70000</v>
          </cell>
          <cell r="P8621">
            <v>5</v>
          </cell>
          <cell r="Q8621">
            <v>4</v>
          </cell>
          <cell r="R8621" t="str">
            <v>Partial College</v>
          </cell>
          <cell r="S8621" t="str">
            <v>Estudios universitarios (en curso)</v>
          </cell>
          <cell r="T8621" t="str">
            <v>Baccalauréat</v>
          </cell>
          <cell r="U8621" t="str">
            <v>Skilled Manual</v>
          </cell>
          <cell r="V8621" t="str">
            <v>Obrero especializado</v>
          </cell>
          <cell r="W8621" t="str">
            <v>Technicien</v>
          </cell>
          <cell r="X8621" t="str">
            <v>1</v>
          </cell>
          <cell r="Y8621">
            <v>2</v>
          </cell>
          <cell r="Z8621" t="str">
            <v>4721 Barberry Court</v>
          </cell>
          <cell r="AA8621"/>
          <cell r="AB8621" t="str">
            <v>1 (11) 500 555-0139</v>
          </cell>
          <cell r="AC8621">
            <v>41338</v>
          </cell>
          <cell r="AD8621" t="str">
            <v>5-10 Miles</v>
          </cell>
        </row>
        <row r="8622">
          <cell r="A8622">
            <v>19620</v>
          </cell>
          <cell r="B8622">
            <v>4</v>
          </cell>
          <cell r="C8622" t="str">
            <v>AW00019620</v>
          </cell>
          <cell r="D8622"/>
          <cell r="E8622" t="str">
            <v>Andy</v>
          </cell>
          <cell r="F8622"/>
          <cell r="G8622" t="str">
            <v>Vazquez</v>
          </cell>
          <cell r="H8622" t="str">
            <v>AndyVazquez</v>
          </cell>
          <cell r="I8622" t="b">
            <v>0</v>
          </cell>
          <cell r="J8622">
            <v>26615</v>
          </cell>
          <cell r="K8622" t="str">
            <v>S</v>
          </cell>
          <cell r="L8622"/>
          <cell r="M8622" t="str">
            <v>M</v>
          </cell>
          <cell r="N8622" t="str">
            <v>andy19@adventure-works.com</v>
          </cell>
          <cell r="O8622">
            <v>60000</v>
          </cell>
          <cell r="P8622">
            <v>1</v>
          </cell>
          <cell r="Q8622">
            <v>0</v>
          </cell>
          <cell r="R8622" t="str">
            <v>Partial College</v>
          </cell>
          <cell r="S8622" t="str">
            <v>Estudios universitarios (en curso)</v>
          </cell>
          <cell r="T8622" t="str">
            <v>Baccalauréat</v>
          </cell>
          <cell r="U8622" t="str">
            <v>Skilled Manual</v>
          </cell>
          <cell r="V8622" t="str">
            <v>Obrero especializado</v>
          </cell>
          <cell r="W8622" t="str">
            <v>Technicien</v>
          </cell>
          <cell r="X8622" t="str">
            <v>1</v>
          </cell>
          <cell r="Y8622">
            <v>1</v>
          </cell>
          <cell r="Z8622" t="str">
            <v>6490 El Camino</v>
          </cell>
          <cell r="AA8622"/>
          <cell r="AB8622" t="str">
            <v>1 (11) 500 555-0118</v>
          </cell>
          <cell r="AC8622">
            <v>40808</v>
          </cell>
          <cell r="AD8622" t="str">
            <v>5-10 Miles</v>
          </cell>
        </row>
        <row r="8623">
          <cell r="A8623">
            <v>19621</v>
          </cell>
          <cell r="B8623">
            <v>27</v>
          </cell>
          <cell r="C8623" t="str">
            <v>AW00019621</v>
          </cell>
          <cell r="D8623"/>
          <cell r="E8623" t="str">
            <v>Mariah</v>
          </cell>
          <cell r="F8623" t="str">
            <v>H</v>
          </cell>
          <cell r="G8623" t="str">
            <v>Barnes</v>
          </cell>
          <cell r="H8623" t="str">
            <v>MariahHBarnes</v>
          </cell>
          <cell r="I8623" t="b">
            <v>0</v>
          </cell>
          <cell r="J8623">
            <v>23349</v>
          </cell>
          <cell r="K8623" t="str">
            <v>M</v>
          </cell>
          <cell r="L8623"/>
          <cell r="M8623" t="str">
            <v>F</v>
          </cell>
          <cell r="N8623" t="str">
            <v>mariah7@adventure-works.com</v>
          </cell>
          <cell r="O8623">
            <v>80000</v>
          </cell>
          <cell r="P8623">
            <v>5</v>
          </cell>
          <cell r="Q8623">
            <v>4</v>
          </cell>
          <cell r="R8623" t="str">
            <v>Bachelors</v>
          </cell>
          <cell r="S8623" t="str">
            <v>Licenciatura</v>
          </cell>
          <cell r="T8623" t="str">
            <v>Bac + 4</v>
          </cell>
          <cell r="U8623" t="str">
            <v>Professional</v>
          </cell>
          <cell r="V8623" t="str">
            <v>Profesional</v>
          </cell>
          <cell r="W8623" t="str">
            <v>Cadre</v>
          </cell>
          <cell r="X8623" t="str">
            <v>1</v>
          </cell>
          <cell r="Y8623">
            <v>1</v>
          </cell>
          <cell r="Z8623" t="str">
            <v>5583 Garland Dr</v>
          </cell>
          <cell r="AA8623"/>
          <cell r="AB8623" t="str">
            <v>1 (11) 500 555-0157</v>
          </cell>
          <cell r="AC8623">
            <v>40803</v>
          </cell>
          <cell r="AD8623" t="str">
            <v>0-1 Miles</v>
          </cell>
        </row>
        <row r="8624">
          <cell r="A8624">
            <v>19622</v>
          </cell>
          <cell r="B8624">
            <v>5</v>
          </cell>
          <cell r="C8624" t="str">
            <v>AW00019622</v>
          </cell>
          <cell r="D8624"/>
          <cell r="E8624" t="str">
            <v>Roger</v>
          </cell>
          <cell r="F8624"/>
          <cell r="G8624" t="str">
            <v>Yuan</v>
          </cell>
          <cell r="H8624" t="str">
            <v>RogerYuan</v>
          </cell>
          <cell r="I8624" t="b">
            <v>0</v>
          </cell>
          <cell r="J8624">
            <v>23552</v>
          </cell>
          <cell r="K8624" t="str">
            <v>M</v>
          </cell>
          <cell r="L8624"/>
          <cell r="M8624" t="str">
            <v>M</v>
          </cell>
          <cell r="N8624" t="str">
            <v>roger34@adventure-works.com</v>
          </cell>
          <cell r="O8624">
            <v>90000</v>
          </cell>
          <cell r="P8624">
            <v>2</v>
          </cell>
          <cell r="Q8624">
            <v>0</v>
          </cell>
          <cell r="R8624" t="str">
            <v>Bachelors</v>
          </cell>
          <cell r="S8624" t="str">
            <v>Licenciatura</v>
          </cell>
          <cell r="T8624" t="str">
            <v>Bac + 4</v>
          </cell>
          <cell r="U8624" t="str">
            <v>Professional</v>
          </cell>
          <cell r="V8624" t="str">
            <v>Profesional</v>
          </cell>
          <cell r="W8624" t="str">
            <v>Cadre</v>
          </cell>
          <cell r="X8624" t="str">
            <v>1</v>
          </cell>
          <cell r="Y8624">
            <v>1</v>
          </cell>
          <cell r="Z8624" t="str">
            <v>3290 Lakewood Court</v>
          </cell>
          <cell r="AA8624"/>
          <cell r="AB8624" t="str">
            <v>1 (11) 500 555-0196</v>
          </cell>
          <cell r="AC8624">
            <v>41430</v>
          </cell>
          <cell r="AD8624" t="str">
            <v>5-10 Miles</v>
          </cell>
        </row>
        <row r="8625">
          <cell r="A8625">
            <v>19623</v>
          </cell>
          <cell r="B8625">
            <v>10</v>
          </cell>
          <cell r="C8625" t="str">
            <v>AW00019623</v>
          </cell>
          <cell r="D8625"/>
          <cell r="E8625" t="str">
            <v>Cristina</v>
          </cell>
          <cell r="F8625" t="str">
            <v>D</v>
          </cell>
          <cell r="G8625" t="str">
            <v>Tang</v>
          </cell>
          <cell r="H8625" t="str">
            <v>CristinaDTang</v>
          </cell>
          <cell r="I8625" t="b">
            <v>0</v>
          </cell>
          <cell r="J8625">
            <v>23506</v>
          </cell>
          <cell r="K8625" t="str">
            <v>M</v>
          </cell>
          <cell r="L8625"/>
          <cell r="M8625" t="str">
            <v>F</v>
          </cell>
          <cell r="N8625" t="str">
            <v>cristina4@adventure-works.com</v>
          </cell>
          <cell r="O8625">
            <v>100000</v>
          </cell>
          <cell r="P8625">
            <v>4</v>
          </cell>
          <cell r="Q8625">
            <v>0</v>
          </cell>
          <cell r="R8625" t="str">
            <v>Bachelors</v>
          </cell>
          <cell r="S8625" t="str">
            <v>Licenciatura</v>
          </cell>
          <cell r="T8625" t="str">
            <v>Bac + 4</v>
          </cell>
          <cell r="U8625" t="str">
            <v>Management</v>
          </cell>
          <cell r="V8625" t="str">
            <v>Gestión</v>
          </cell>
          <cell r="W8625" t="str">
            <v>Direction</v>
          </cell>
          <cell r="X8625" t="str">
            <v>1</v>
          </cell>
          <cell r="Y8625">
            <v>2</v>
          </cell>
          <cell r="Z8625" t="str">
            <v>7223 Brush Creek Court</v>
          </cell>
          <cell r="AA8625"/>
          <cell r="AB8625" t="str">
            <v>1 (11) 500 555-0188</v>
          </cell>
          <cell r="AC8625">
            <v>41430</v>
          </cell>
          <cell r="AD8625" t="str">
            <v>0-1 Miles</v>
          </cell>
        </row>
        <row r="8626">
          <cell r="A8626">
            <v>19624</v>
          </cell>
          <cell r="B8626">
            <v>14</v>
          </cell>
          <cell r="C8626" t="str">
            <v>AW00019624</v>
          </cell>
          <cell r="D8626"/>
          <cell r="E8626" t="str">
            <v>Wesley</v>
          </cell>
          <cell r="F8626" t="str">
            <v>L</v>
          </cell>
          <cell r="G8626" t="str">
            <v>Zhu</v>
          </cell>
          <cell r="H8626" t="str">
            <v>WesleyLZhu</v>
          </cell>
          <cell r="I8626" t="b">
            <v>0</v>
          </cell>
          <cell r="J8626">
            <v>22836</v>
          </cell>
          <cell r="K8626" t="str">
            <v>M</v>
          </cell>
          <cell r="L8626"/>
          <cell r="M8626" t="str">
            <v>M</v>
          </cell>
          <cell r="N8626" t="str">
            <v>wesley14@adventure-works.com</v>
          </cell>
          <cell r="O8626">
            <v>70000</v>
          </cell>
          <cell r="P8626">
            <v>1</v>
          </cell>
          <cell r="Q8626">
            <v>0</v>
          </cell>
          <cell r="R8626" t="str">
            <v>Partial College</v>
          </cell>
          <cell r="S8626" t="str">
            <v>Estudios universitarios (en curso)</v>
          </cell>
          <cell r="T8626" t="str">
            <v>Baccalauréat</v>
          </cell>
          <cell r="U8626" t="str">
            <v>Skilled Manual</v>
          </cell>
          <cell r="V8626" t="str">
            <v>Obrero especializado</v>
          </cell>
          <cell r="W8626" t="str">
            <v>Technicien</v>
          </cell>
          <cell r="X8626" t="str">
            <v>1</v>
          </cell>
          <cell r="Y8626">
            <v>1</v>
          </cell>
          <cell r="Z8626" t="str">
            <v>2553 Croyden Dr.</v>
          </cell>
          <cell r="AA8626"/>
          <cell r="AB8626" t="str">
            <v>1 (11) 500 555-0110</v>
          </cell>
          <cell r="AC8626">
            <v>41512</v>
          </cell>
          <cell r="AD8626" t="str">
            <v>5-10 Miles</v>
          </cell>
        </row>
        <row r="8627">
          <cell r="A8627">
            <v>19625</v>
          </cell>
          <cell r="B8627">
            <v>24</v>
          </cell>
          <cell r="C8627" t="str">
            <v>AW00019625</v>
          </cell>
          <cell r="D8627"/>
          <cell r="E8627" t="str">
            <v>Ivan</v>
          </cell>
          <cell r="F8627" t="str">
            <v>C</v>
          </cell>
          <cell r="G8627" t="str">
            <v>Gonzalez</v>
          </cell>
          <cell r="H8627" t="str">
            <v>IvanCGonzalez</v>
          </cell>
          <cell r="I8627" t="b">
            <v>0</v>
          </cell>
          <cell r="J8627">
            <v>26919</v>
          </cell>
          <cell r="K8627" t="str">
            <v>S</v>
          </cell>
          <cell r="L8627"/>
          <cell r="M8627" t="str">
            <v>M</v>
          </cell>
          <cell r="N8627" t="str">
            <v>ivan15@adventure-works.com</v>
          </cell>
          <cell r="O8627">
            <v>70000</v>
          </cell>
          <cell r="P8627">
            <v>1</v>
          </cell>
          <cell r="Q8627">
            <v>0</v>
          </cell>
          <cell r="R8627" t="str">
            <v>Partial College</v>
          </cell>
          <cell r="S8627" t="str">
            <v>Estudios universitarios (en curso)</v>
          </cell>
          <cell r="T8627" t="str">
            <v>Baccalauréat</v>
          </cell>
          <cell r="U8627" t="str">
            <v>Skilled Manual</v>
          </cell>
          <cell r="V8627" t="str">
            <v>Obrero especializado</v>
          </cell>
          <cell r="W8627" t="str">
            <v>Technicien</v>
          </cell>
          <cell r="X8627" t="str">
            <v>1</v>
          </cell>
          <cell r="Y8627">
            <v>1</v>
          </cell>
          <cell r="Z8627" t="str">
            <v>9897 East L Street</v>
          </cell>
          <cell r="AA8627"/>
          <cell r="AB8627" t="str">
            <v>1 (11) 500 555-0129</v>
          </cell>
          <cell r="AC8627">
            <v>41363</v>
          </cell>
          <cell r="AD8627" t="str">
            <v>5-10 Miles</v>
          </cell>
        </row>
        <row r="8628">
          <cell r="A8628">
            <v>19626</v>
          </cell>
          <cell r="B8628">
            <v>4</v>
          </cell>
          <cell r="C8628" t="str">
            <v>AW00019626</v>
          </cell>
          <cell r="D8628"/>
          <cell r="E8628" t="str">
            <v>Bradley</v>
          </cell>
          <cell r="F8628"/>
          <cell r="G8628" t="str">
            <v>Anand</v>
          </cell>
          <cell r="H8628" t="str">
            <v>BradleyAnand</v>
          </cell>
          <cell r="I8628" t="b">
            <v>0</v>
          </cell>
          <cell r="J8628">
            <v>26211</v>
          </cell>
          <cell r="K8628" t="str">
            <v>M</v>
          </cell>
          <cell r="L8628"/>
          <cell r="M8628" t="str">
            <v>M</v>
          </cell>
          <cell r="N8628" t="str">
            <v>bradley24@adventure-works.com</v>
          </cell>
          <cell r="O8628">
            <v>70000</v>
          </cell>
          <cell r="P8628">
            <v>5</v>
          </cell>
          <cell r="Q8628">
            <v>4</v>
          </cell>
          <cell r="R8628" t="str">
            <v>Partial College</v>
          </cell>
          <cell r="S8628" t="str">
            <v>Estudios universitarios (en curso)</v>
          </cell>
          <cell r="T8628" t="str">
            <v>Baccalauréat</v>
          </cell>
          <cell r="U8628" t="str">
            <v>Skilled Manual</v>
          </cell>
          <cell r="V8628" t="str">
            <v>Obrero especializado</v>
          </cell>
          <cell r="W8628" t="str">
            <v>Technicien</v>
          </cell>
          <cell r="X8628" t="str">
            <v>1</v>
          </cell>
          <cell r="Y8628">
            <v>3</v>
          </cell>
          <cell r="Z8628" t="str">
            <v>4346 Via Rerrari</v>
          </cell>
          <cell r="AA8628"/>
          <cell r="AB8628" t="str">
            <v>1 (11) 500 555-0154</v>
          </cell>
          <cell r="AC8628">
            <v>41468</v>
          </cell>
          <cell r="AD8628" t="str">
            <v>5-10 Miles</v>
          </cell>
        </row>
        <row r="8629">
          <cell r="A8629">
            <v>19627</v>
          </cell>
          <cell r="B8629">
            <v>30</v>
          </cell>
          <cell r="C8629" t="str">
            <v>AW00019627</v>
          </cell>
          <cell r="D8629"/>
          <cell r="E8629" t="str">
            <v>Kari</v>
          </cell>
          <cell r="F8629"/>
          <cell r="G8629" t="str">
            <v>Blanco</v>
          </cell>
          <cell r="H8629" t="str">
            <v>KariBlanco</v>
          </cell>
          <cell r="I8629" t="b">
            <v>0</v>
          </cell>
          <cell r="J8629">
            <v>23957</v>
          </cell>
          <cell r="K8629" t="str">
            <v>M</v>
          </cell>
          <cell r="L8629"/>
          <cell r="M8629" t="str">
            <v>F</v>
          </cell>
          <cell r="N8629" t="str">
            <v>kari36@adventure-works.com</v>
          </cell>
          <cell r="O8629">
            <v>70000</v>
          </cell>
          <cell r="P8629">
            <v>5</v>
          </cell>
          <cell r="Q8629">
            <v>4</v>
          </cell>
          <cell r="R8629" t="str">
            <v>Partial College</v>
          </cell>
          <cell r="S8629" t="str">
            <v>Estudios universitarios (en curso)</v>
          </cell>
          <cell r="T8629" t="str">
            <v>Baccalauréat</v>
          </cell>
          <cell r="U8629" t="str">
            <v>Skilled Manual</v>
          </cell>
          <cell r="V8629" t="str">
            <v>Obrero especializado</v>
          </cell>
          <cell r="W8629" t="str">
            <v>Technicien</v>
          </cell>
          <cell r="X8629" t="str">
            <v>1</v>
          </cell>
          <cell r="Y8629">
            <v>3</v>
          </cell>
          <cell r="Z8629" t="str">
            <v>6879 Winthrop St.</v>
          </cell>
          <cell r="AA8629"/>
          <cell r="AB8629" t="str">
            <v>1 (11) 500 555-0126</v>
          </cell>
          <cell r="AC8629">
            <v>41330</v>
          </cell>
          <cell r="AD8629" t="str">
            <v>10+ Miles</v>
          </cell>
        </row>
        <row r="8630">
          <cell r="A8630">
            <v>19628</v>
          </cell>
          <cell r="B8630">
            <v>40</v>
          </cell>
          <cell r="C8630" t="str">
            <v>AW00019628</v>
          </cell>
          <cell r="D8630"/>
          <cell r="E8630" t="str">
            <v>Holly</v>
          </cell>
          <cell r="F8630" t="str">
            <v>B</v>
          </cell>
          <cell r="G8630" t="str">
            <v>Martinez</v>
          </cell>
          <cell r="H8630" t="str">
            <v>HollyBMartinez</v>
          </cell>
          <cell r="I8630" t="b">
            <v>0</v>
          </cell>
          <cell r="J8630">
            <v>22773</v>
          </cell>
          <cell r="K8630" t="str">
            <v>S</v>
          </cell>
          <cell r="L8630"/>
          <cell r="M8630" t="str">
            <v>F</v>
          </cell>
          <cell r="N8630" t="str">
            <v>holly17@adventure-works.com</v>
          </cell>
          <cell r="O8630">
            <v>70000</v>
          </cell>
          <cell r="P8630">
            <v>1</v>
          </cell>
          <cell r="Q8630">
            <v>0</v>
          </cell>
          <cell r="R8630" t="str">
            <v>Partial College</v>
          </cell>
          <cell r="S8630" t="str">
            <v>Estudios universitarios (en curso)</v>
          </cell>
          <cell r="T8630" t="str">
            <v>Baccalauréat</v>
          </cell>
          <cell r="U8630" t="str">
            <v>Skilled Manual</v>
          </cell>
          <cell r="V8630" t="str">
            <v>Obrero especializado</v>
          </cell>
          <cell r="W8630" t="str">
            <v>Technicien</v>
          </cell>
          <cell r="X8630" t="str">
            <v>0</v>
          </cell>
          <cell r="Y8630">
            <v>1</v>
          </cell>
          <cell r="Z8630" t="str">
            <v>9959 Edwards Ave.</v>
          </cell>
          <cell r="AA8630"/>
          <cell r="AB8630" t="str">
            <v>1 (11) 500 555-0194</v>
          </cell>
          <cell r="AC8630">
            <v>40786</v>
          </cell>
          <cell r="AD8630" t="str">
            <v>0-1 Miles</v>
          </cell>
        </row>
        <row r="8631">
          <cell r="A8631">
            <v>19629</v>
          </cell>
          <cell r="B8631">
            <v>22</v>
          </cell>
          <cell r="C8631" t="str">
            <v>AW00019629</v>
          </cell>
          <cell r="D8631"/>
          <cell r="E8631" t="str">
            <v>Theresa</v>
          </cell>
          <cell r="F8631" t="str">
            <v>L</v>
          </cell>
          <cell r="G8631" t="str">
            <v>Carlson</v>
          </cell>
          <cell r="H8631" t="str">
            <v>TheresaLCarlson</v>
          </cell>
          <cell r="I8631" t="b">
            <v>0</v>
          </cell>
          <cell r="J8631">
            <v>22506</v>
          </cell>
          <cell r="K8631" t="str">
            <v>M</v>
          </cell>
          <cell r="L8631"/>
          <cell r="M8631" t="str">
            <v>F</v>
          </cell>
          <cell r="N8631" t="str">
            <v>theresa14@adventure-works.com</v>
          </cell>
          <cell r="O8631">
            <v>70000</v>
          </cell>
          <cell r="P8631">
            <v>1</v>
          </cell>
          <cell r="Q8631">
            <v>0</v>
          </cell>
          <cell r="R8631" t="str">
            <v>Partial College</v>
          </cell>
          <cell r="S8631" t="str">
            <v>Estudios universitarios (en curso)</v>
          </cell>
          <cell r="T8631" t="str">
            <v>Baccalauréat</v>
          </cell>
          <cell r="U8631" t="str">
            <v>Skilled Manual</v>
          </cell>
          <cell r="V8631" t="str">
            <v>Obrero especializado</v>
          </cell>
          <cell r="W8631" t="str">
            <v>Technicien</v>
          </cell>
          <cell r="X8631" t="str">
            <v>1</v>
          </cell>
          <cell r="Y8631">
            <v>1</v>
          </cell>
          <cell r="Z8631" t="str">
            <v>7711 Fieldcrest Dr.</v>
          </cell>
          <cell r="AA8631"/>
          <cell r="AB8631" t="str">
            <v>1 (11) 500 555-0151</v>
          </cell>
          <cell r="AC8631">
            <v>41365</v>
          </cell>
          <cell r="AD8631" t="str">
            <v>5-10 Miles</v>
          </cell>
        </row>
        <row r="8632">
          <cell r="A8632">
            <v>19630</v>
          </cell>
          <cell r="B8632">
            <v>25</v>
          </cell>
          <cell r="C8632" t="str">
            <v>AW00019630</v>
          </cell>
          <cell r="D8632"/>
          <cell r="E8632" t="str">
            <v>Jodi</v>
          </cell>
          <cell r="F8632" t="str">
            <v>E</v>
          </cell>
          <cell r="G8632" t="str">
            <v>Raje</v>
          </cell>
          <cell r="H8632" t="str">
            <v>JodiERaje</v>
          </cell>
          <cell r="I8632" t="b">
            <v>0</v>
          </cell>
          <cell r="J8632">
            <v>22718</v>
          </cell>
          <cell r="K8632" t="str">
            <v>M</v>
          </cell>
          <cell r="L8632"/>
          <cell r="M8632" t="str">
            <v>F</v>
          </cell>
          <cell r="N8632" t="str">
            <v>jodi14@adventure-works.com</v>
          </cell>
          <cell r="O8632">
            <v>80000</v>
          </cell>
          <cell r="P8632">
            <v>1</v>
          </cell>
          <cell r="Q8632">
            <v>0</v>
          </cell>
          <cell r="R8632" t="str">
            <v>Partial College</v>
          </cell>
          <cell r="S8632" t="str">
            <v>Estudios universitarios (en curso)</v>
          </cell>
          <cell r="T8632" t="str">
            <v>Baccalauréat</v>
          </cell>
          <cell r="U8632" t="str">
            <v>Skilled Manual</v>
          </cell>
          <cell r="V8632" t="str">
            <v>Obrero especializado</v>
          </cell>
          <cell r="W8632" t="str">
            <v>Technicien</v>
          </cell>
          <cell r="X8632" t="str">
            <v>1</v>
          </cell>
          <cell r="Y8632">
            <v>1</v>
          </cell>
          <cell r="Z8632" t="str">
            <v>6004 Peabody Road</v>
          </cell>
          <cell r="AA8632"/>
          <cell r="AB8632" t="str">
            <v>1 (11) 500 555-0166</v>
          </cell>
          <cell r="AC8632">
            <v>41417</v>
          </cell>
          <cell r="AD8632" t="str">
            <v>5-10 Miles</v>
          </cell>
        </row>
        <row r="8633">
          <cell r="A8633">
            <v>19631</v>
          </cell>
          <cell r="B8633">
            <v>2</v>
          </cell>
          <cell r="C8633" t="str">
            <v>AW00019631</v>
          </cell>
          <cell r="D8633"/>
          <cell r="E8633" t="str">
            <v>Timothy</v>
          </cell>
          <cell r="F8633"/>
          <cell r="G8633" t="str">
            <v>Scott</v>
          </cell>
          <cell r="H8633" t="str">
            <v>TimothyScott</v>
          </cell>
          <cell r="I8633" t="b">
            <v>0</v>
          </cell>
          <cell r="J8633">
            <v>23458</v>
          </cell>
          <cell r="K8633" t="str">
            <v>M</v>
          </cell>
          <cell r="L8633"/>
          <cell r="M8633" t="str">
            <v>M</v>
          </cell>
          <cell r="N8633" t="str">
            <v>timothy37@adventure-works.com</v>
          </cell>
          <cell r="O8633">
            <v>40000</v>
          </cell>
          <cell r="P8633">
            <v>2</v>
          </cell>
          <cell r="Q8633">
            <v>0</v>
          </cell>
          <cell r="R8633" t="str">
            <v>Bachelors</v>
          </cell>
          <cell r="S8633" t="str">
            <v>Licenciatura</v>
          </cell>
          <cell r="T8633" t="str">
            <v>Bac + 4</v>
          </cell>
          <cell r="U8633" t="str">
            <v>Management</v>
          </cell>
          <cell r="V8633" t="str">
            <v>Gestión</v>
          </cell>
          <cell r="W8633" t="str">
            <v>Direction</v>
          </cell>
          <cell r="X8633" t="str">
            <v>1</v>
          </cell>
          <cell r="Y8633">
            <v>1</v>
          </cell>
          <cell r="Z8633" t="str">
            <v>1226 Linden Lane</v>
          </cell>
          <cell r="AA8633"/>
          <cell r="AB8633" t="str">
            <v>1 (11) 500 555-0131</v>
          </cell>
          <cell r="AC8633">
            <v>40808</v>
          </cell>
          <cell r="AD8633" t="str">
            <v>0-1 Miles</v>
          </cell>
        </row>
        <row r="8634">
          <cell r="A8634">
            <v>19632</v>
          </cell>
          <cell r="B8634">
            <v>10</v>
          </cell>
          <cell r="C8634" t="str">
            <v>AW00019632</v>
          </cell>
          <cell r="D8634"/>
          <cell r="E8634" t="str">
            <v>Lawrence</v>
          </cell>
          <cell r="F8634"/>
          <cell r="G8634" t="str">
            <v>Vazquez</v>
          </cell>
          <cell r="H8634" t="str">
            <v>LawrenceVazquez</v>
          </cell>
          <cell r="I8634" t="b">
            <v>0</v>
          </cell>
          <cell r="J8634">
            <v>20201</v>
          </cell>
          <cell r="K8634" t="str">
            <v>S</v>
          </cell>
          <cell r="L8634"/>
          <cell r="M8634" t="str">
            <v>M</v>
          </cell>
          <cell r="N8634" t="str">
            <v>lawrence13@adventure-works.com</v>
          </cell>
          <cell r="O8634">
            <v>10000</v>
          </cell>
          <cell r="P8634">
            <v>2</v>
          </cell>
          <cell r="Q8634">
            <v>1</v>
          </cell>
          <cell r="R8634" t="str">
            <v>High School</v>
          </cell>
          <cell r="S8634" t="str">
            <v>Educación secundaria</v>
          </cell>
          <cell r="T8634" t="str">
            <v>Bac + 2</v>
          </cell>
          <cell r="U8634" t="str">
            <v>Skilled Manual</v>
          </cell>
          <cell r="V8634" t="str">
            <v>Obrero especializado</v>
          </cell>
          <cell r="W8634" t="str">
            <v>Technicien</v>
          </cell>
          <cell r="X8634" t="str">
            <v>1</v>
          </cell>
          <cell r="Y8634">
            <v>2</v>
          </cell>
          <cell r="Z8634" t="str">
            <v>3409 Meadowbrook Court</v>
          </cell>
          <cell r="AA8634"/>
          <cell r="AB8634" t="str">
            <v>1 (11) 500 555-0169</v>
          </cell>
          <cell r="AC8634">
            <v>41326</v>
          </cell>
          <cell r="AD8634" t="str">
            <v>5-10 Miles</v>
          </cell>
        </row>
        <row r="8635">
          <cell r="A8635">
            <v>19633</v>
          </cell>
          <cell r="B8635">
            <v>325</v>
          </cell>
          <cell r="C8635" t="str">
            <v>AW00019633</v>
          </cell>
          <cell r="D8635"/>
          <cell r="E8635" t="str">
            <v>Destiny</v>
          </cell>
          <cell r="F8635" t="str">
            <v>B</v>
          </cell>
          <cell r="G8635" t="str">
            <v>Gray</v>
          </cell>
          <cell r="H8635" t="str">
            <v>DestinyBGray</v>
          </cell>
          <cell r="I8635" t="b">
            <v>0</v>
          </cell>
          <cell r="J8635">
            <v>30003</v>
          </cell>
          <cell r="K8635" t="str">
            <v>S</v>
          </cell>
          <cell r="L8635"/>
          <cell r="M8635" t="str">
            <v>F</v>
          </cell>
          <cell r="N8635" t="str">
            <v>destiny41@adventure-works.com</v>
          </cell>
          <cell r="O8635">
            <v>30000</v>
          </cell>
          <cell r="P8635">
            <v>0</v>
          </cell>
          <cell r="Q8635">
            <v>0</v>
          </cell>
          <cell r="R8635" t="str">
            <v>High School</v>
          </cell>
          <cell r="S8635" t="str">
            <v>Educación secundaria</v>
          </cell>
          <cell r="T8635" t="str">
            <v>Bac + 2</v>
          </cell>
          <cell r="U8635" t="str">
            <v>Skilled Manual</v>
          </cell>
          <cell r="V8635" t="str">
            <v>Obrero especializado</v>
          </cell>
          <cell r="W8635" t="str">
            <v>Technicien</v>
          </cell>
          <cell r="X8635" t="str">
            <v>1</v>
          </cell>
          <cell r="Y8635">
            <v>2</v>
          </cell>
          <cell r="Z8635" t="str">
            <v>8420 Dayton Court</v>
          </cell>
          <cell r="AA8635"/>
          <cell r="AB8635" t="str">
            <v>301-555-0176</v>
          </cell>
          <cell r="AC8635">
            <v>41440</v>
          </cell>
          <cell r="AD8635" t="str">
            <v>5-10 Miles</v>
          </cell>
        </row>
        <row r="8636">
          <cell r="A8636">
            <v>19634</v>
          </cell>
          <cell r="B8636">
            <v>307</v>
          </cell>
          <cell r="C8636" t="str">
            <v>AW00019634</v>
          </cell>
          <cell r="D8636"/>
          <cell r="E8636" t="str">
            <v>Gregory</v>
          </cell>
          <cell r="F8636"/>
          <cell r="G8636" t="str">
            <v>Nath</v>
          </cell>
          <cell r="H8636" t="str">
            <v>GregoryNath</v>
          </cell>
          <cell r="I8636" t="b">
            <v>0</v>
          </cell>
          <cell r="J8636">
            <v>29502</v>
          </cell>
          <cell r="K8636" t="str">
            <v>M</v>
          </cell>
          <cell r="L8636"/>
          <cell r="M8636" t="str">
            <v>M</v>
          </cell>
          <cell r="N8636" t="str">
            <v>gregory22@adventure-works.com</v>
          </cell>
          <cell r="O8636">
            <v>40000</v>
          </cell>
          <cell r="P8636">
            <v>0</v>
          </cell>
          <cell r="Q8636">
            <v>0</v>
          </cell>
          <cell r="R8636" t="str">
            <v>High School</v>
          </cell>
          <cell r="S8636" t="str">
            <v>Educación secundaria</v>
          </cell>
          <cell r="T8636" t="str">
            <v>Bac + 2</v>
          </cell>
          <cell r="U8636" t="str">
            <v>Skilled Manual</v>
          </cell>
          <cell r="V8636" t="str">
            <v>Obrero especializado</v>
          </cell>
          <cell r="W8636" t="str">
            <v>Technicien</v>
          </cell>
          <cell r="X8636" t="str">
            <v>1</v>
          </cell>
          <cell r="Y8636">
            <v>1</v>
          </cell>
          <cell r="Z8636" t="str">
            <v>3505 Graham St.</v>
          </cell>
          <cell r="AA8636"/>
          <cell r="AB8636" t="str">
            <v>465-555-0134</v>
          </cell>
          <cell r="AC8636">
            <v>41536</v>
          </cell>
          <cell r="AD8636" t="str">
            <v>5-10 Miles</v>
          </cell>
        </row>
        <row r="8637">
          <cell r="A8637">
            <v>19635</v>
          </cell>
          <cell r="B8637">
            <v>536</v>
          </cell>
          <cell r="C8637" t="str">
            <v>AW00019635</v>
          </cell>
          <cell r="D8637"/>
          <cell r="E8637" t="str">
            <v>Dawn</v>
          </cell>
          <cell r="F8637" t="str">
            <v>J</v>
          </cell>
          <cell r="G8637" t="str">
            <v>Shan</v>
          </cell>
          <cell r="H8637" t="str">
            <v>DawnJShan</v>
          </cell>
          <cell r="I8637" t="b">
            <v>0</v>
          </cell>
          <cell r="J8637">
            <v>30068</v>
          </cell>
          <cell r="K8637" t="str">
            <v>S</v>
          </cell>
          <cell r="L8637"/>
          <cell r="M8637" t="str">
            <v>F</v>
          </cell>
          <cell r="N8637" t="str">
            <v>dawn34@adventure-works.com</v>
          </cell>
          <cell r="O8637">
            <v>40000</v>
          </cell>
          <cell r="P8637">
            <v>0</v>
          </cell>
          <cell r="Q8637">
            <v>0</v>
          </cell>
          <cell r="R8637" t="str">
            <v>High School</v>
          </cell>
          <cell r="S8637" t="str">
            <v>Educación secundaria</v>
          </cell>
          <cell r="T8637" t="str">
            <v>Bac + 2</v>
          </cell>
          <cell r="U8637" t="str">
            <v>Skilled Manual</v>
          </cell>
          <cell r="V8637" t="str">
            <v>Obrero especializado</v>
          </cell>
          <cell r="W8637" t="str">
            <v>Technicien</v>
          </cell>
          <cell r="X8637" t="str">
            <v>1</v>
          </cell>
          <cell r="Y8637">
            <v>2</v>
          </cell>
          <cell r="Z8637" t="str">
            <v>7895 Stanley Dollar Dr.</v>
          </cell>
          <cell r="AA8637"/>
          <cell r="AB8637" t="str">
            <v>258-555-0167</v>
          </cell>
          <cell r="AC8637">
            <v>41604</v>
          </cell>
          <cell r="AD8637" t="str">
            <v>5-10 Miles</v>
          </cell>
        </row>
        <row r="8638">
          <cell r="A8638">
            <v>19636</v>
          </cell>
          <cell r="B8638">
            <v>536</v>
          </cell>
          <cell r="C8638" t="str">
            <v>AW00019636</v>
          </cell>
          <cell r="D8638"/>
          <cell r="E8638" t="str">
            <v>Jessica</v>
          </cell>
          <cell r="F8638"/>
          <cell r="G8638" t="str">
            <v>Lee</v>
          </cell>
          <cell r="H8638" t="str">
            <v>JessicaLee</v>
          </cell>
          <cell r="I8638" t="b">
            <v>0</v>
          </cell>
          <cell r="J8638">
            <v>30088</v>
          </cell>
          <cell r="K8638" t="str">
            <v>M</v>
          </cell>
          <cell r="L8638"/>
          <cell r="M8638" t="str">
            <v>F</v>
          </cell>
          <cell r="N8638" t="str">
            <v>jessica70@adventure-works.com</v>
          </cell>
          <cell r="O8638">
            <v>40000</v>
          </cell>
          <cell r="P8638">
            <v>0</v>
          </cell>
          <cell r="Q8638">
            <v>0</v>
          </cell>
          <cell r="R8638" t="str">
            <v>High School</v>
          </cell>
          <cell r="S8638" t="str">
            <v>Educación secundaria</v>
          </cell>
          <cell r="T8638" t="str">
            <v>Bac + 2</v>
          </cell>
          <cell r="U8638" t="str">
            <v>Skilled Manual</v>
          </cell>
          <cell r="V8638" t="str">
            <v>Obrero especializado</v>
          </cell>
          <cell r="W8638" t="str">
            <v>Technicien</v>
          </cell>
          <cell r="X8638" t="str">
            <v>1</v>
          </cell>
          <cell r="Y8638">
            <v>2</v>
          </cell>
          <cell r="Z8638" t="str">
            <v>6594 Bent Tree Lane</v>
          </cell>
          <cell r="AA8638"/>
          <cell r="AB8638" t="str">
            <v>955-555-0190</v>
          </cell>
          <cell r="AC8638">
            <v>41519</v>
          </cell>
          <cell r="AD8638" t="str">
            <v>5-10 Miles</v>
          </cell>
        </row>
        <row r="8639">
          <cell r="A8639">
            <v>19637</v>
          </cell>
          <cell r="B8639">
            <v>609</v>
          </cell>
          <cell r="C8639" t="str">
            <v>AW00019637</v>
          </cell>
          <cell r="D8639"/>
          <cell r="E8639" t="str">
            <v>Eduardo</v>
          </cell>
          <cell r="F8639" t="str">
            <v>F</v>
          </cell>
          <cell r="G8639" t="str">
            <v>Long</v>
          </cell>
          <cell r="H8639" t="str">
            <v>EduardoFLong</v>
          </cell>
          <cell r="I8639" t="b">
            <v>0</v>
          </cell>
          <cell r="J8639">
            <v>29955</v>
          </cell>
          <cell r="K8639" t="str">
            <v>S</v>
          </cell>
          <cell r="L8639"/>
          <cell r="M8639" t="str">
            <v>M</v>
          </cell>
          <cell r="N8639" t="str">
            <v>eduardo54@adventure-works.com</v>
          </cell>
          <cell r="O8639">
            <v>40000</v>
          </cell>
          <cell r="P8639">
            <v>0</v>
          </cell>
          <cell r="Q8639">
            <v>0</v>
          </cell>
          <cell r="R8639" t="str">
            <v>High School</v>
          </cell>
          <cell r="S8639" t="str">
            <v>Educación secundaria</v>
          </cell>
          <cell r="T8639" t="str">
            <v>Bac + 2</v>
          </cell>
          <cell r="U8639" t="str">
            <v>Skilled Manual</v>
          </cell>
          <cell r="V8639" t="str">
            <v>Obrero especializado</v>
          </cell>
          <cell r="W8639" t="str">
            <v>Technicien</v>
          </cell>
          <cell r="X8639" t="str">
            <v>0</v>
          </cell>
          <cell r="Y8639">
            <v>2</v>
          </cell>
          <cell r="Z8639" t="str">
            <v>396 North Ridge Dr.</v>
          </cell>
          <cell r="AA8639"/>
          <cell r="AB8639" t="str">
            <v>384-555-0198</v>
          </cell>
          <cell r="AC8639">
            <v>41509</v>
          </cell>
          <cell r="AD8639" t="str">
            <v>0-1 Miles</v>
          </cell>
        </row>
        <row r="8640">
          <cell r="A8640">
            <v>19638</v>
          </cell>
          <cell r="B8640">
            <v>552</v>
          </cell>
          <cell r="C8640" t="str">
            <v>AW00019638</v>
          </cell>
          <cell r="D8640"/>
          <cell r="E8640" t="str">
            <v>Kimberly</v>
          </cell>
          <cell r="F8640" t="str">
            <v>P</v>
          </cell>
          <cell r="G8640" t="str">
            <v>Peterson</v>
          </cell>
          <cell r="H8640" t="str">
            <v>KimberlyPPeterson</v>
          </cell>
          <cell r="I8640" t="b">
            <v>0</v>
          </cell>
          <cell r="J8640">
            <v>31527</v>
          </cell>
          <cell r="K8640" t="str">
            <v>M</v>
          </cell>
          <cell r="L8640"/>
          <cell r="M8640" t="str">
            <v>F</v>
          </cell>
          <cell r="N8640" t="str">
            <v>kimberly8@adventure-works.com</v>
          </cell>
          <cell r="O8640">
            <v>30000</v>
          </cell>
          <cell r="P8640">
            <v>0</v>
          </cell>
          <cell r="Q8640">
            <v>0</v>
          </cell>
          <cell r="R8640" t="str">
            <v>High School</v>
          </cell>
          <cell r="S8640" t="str">
            <v>Educación secundaria</v>
          </cell>
          <cell r="T8640" t="str">
            <v>Bac + 2</v>
          </cell>
          <cell r="U8640" t="str">
            <v>Skilled Manual</v>
          </cell>
          <cell r="V8640" t="str">
            <v>Obrero especializado</v>
          </cell>
          <cell r="W8640" t="str">
            <v>Technicien</v>
          </cell>
          <cell r="X8640" t="str">
            <v>0</v>
          </cell>
          <cell r="Y8640">
            <v>2</v>
          </cell>
          <cell r="Z8640" t="str">
            <v>6026 Lacanda Ct</v>
          </cell>
          <cell r="AA8640"/>
          <cell r="AB8640" t="str">
            <v>557-555-0183</v>
          </cell>
          <cell r="AC8640">
            <v>41634</v>
          </cell>
          <cell r="AD8640" t="str">
            <v>0-1 Miles</v>
          </cell>
        </row>
        <row r="8641">
          <cell r="A8641">
            <v>19639</v>
          </cell>
          <cell r="B8641">
            <v>307</v>
          </cell>
          <cell r="C8641" t="str">
            <v>AW00019639</v>
          </cell>
          <cell r="D8641"/>
          <cell r="E8641" t="str">
            <v>Victor</v>
          </cell>
          <cell r="F8641"/>
          <cell r="G8641" t="str">
            <v>Gill</v>
          </cell>
          <cell r="H8641" t="str">
            <v>VictorGill</v>
          </cell>
          <cell r="I8641" t="b">
            <v>0</v>
          </cell>
          <cell r="J8641">
            <v>31302</v>
          </cell>
          <cell r="K8641" t="str">
            <v>S</v>
          </cell>
          <cell r="L8641"/>
          <cell r="M8641" t="str">
            <v>M</v>
          </cell>
          <cell r="N8641" t="str">
            <v>victor14@adventure-works.com</v>
          </cell>
          <cell r="O8641">
            <v>30000</v>
          </cell>
          <cell r="P8641">
            <v>0</v>
          </cell>
          <cell r="Q8641">
            <v>0</v>
          </cell>
          <cell r="R8641" t="str">
            <v>High School</v>
          </cell>
          <cell r="S8641" t="str">
            <v>Educación secundaria</v>
          </cell>
          <cell r="T8641" t="str">
            <v>Bac + 2</v>
          </cell>
          <cell r="U8641" t="str">
            <v>Skilled Manual</v>
          </cell>
          <cell r="V8641" t="str">
            <v>Obrero especializado</v>
          </cell>
          <cell r="W8641" t="str">
            <v>Technicien</v>
          </cell>
          <cell r="X8641" t="str">
            <v>1</v>
          </cell>
          <cell r="Y8641">
            <v>2</v>
          </cell>
          <cell r="Z8641" t="str">
            <v>9775 Redrock Drive</v>
          </cell>
          <cell r="AA8641"/>
          <cell r="AB8641" t="str">
            <v>182-555-0166</v>
          </cell>
          <cell r="AC8641">
            <v>41319</v>
          </cell>
          <cell r="AD8641" t="str">
            <v>5-10 Miles</v>
          </cell>
        </row>
        <row r="8642">
          <cell r="A8642">
            <v>19640</v>
          </cell>
          <cell r="B8642">
            <v>60</v>
          </cell>
          <cell r="C8642" t="str">
            <v>AW00019640</v>
          </cell>
          <cell r="D8642"/>
          <cell r="E8642" t="str">
            <v>Richard</v>
          </cell>
          <cell r="F8642" t="str">
            <v>T</v>
          </cell>
          <cell r="G8642" t="str">
            <v>Walker</v>
          </cell>
          <cell r="H8642" t="str">
            <v>RichardTWalker</v>
          </cell>
          <cell r="I8642" t="b">
            <v>0</v>
          </cell>
          <cell r="J8642">
            <v>31488</v>
          </cell>
          <cell r="K8642" t="str">
            <v>M</v>
          </cell>
          <cell r="L8642"/>
          <cell r="M8642" t="str">
            <v>M</v>
          </cell>
          <cell r="N8642" t="str">
            <v>richard17@adventure-works.com</v>
          </cell>
          <cell r="O8642">
            <v>30000</v>
          </cell>
          <cell r="P8642">
            <v>0</v>
          </cell>
          <cell r="Q8642">
            <v>0</v>
          </cell>
          <cell r="R8642" t="str">
            <v>High School</v>
          </cell>
          <cell r="S8642" t="str">
            <v>Educación secundaria</v>
          </cell>
          <cell r="T8642" t="str">
            <v>Bac + 2</v>
          </cell>
          <cell r="U8642" t="str">
            <v>Skilled Manual</v>
          </cell>
          <cell r="V8642" t="str">
            <v>Obrero especializado</v>
          </cell>
          <cell r="W8642" t="str">
            <v>Technicien</v>
          </cell>
          <cell r="X8642" t="str">
            <v>1</v>
          </cell>
          <cell r="Y8642">
            <v>2</v>
          </cell>
          <cell r="Z8642" t="str">
            <v>6088 Gonzalez Court</v>
          </cell>
          <cell r="AA8642"/>
          <cell r="AB8642" t="str">
            <v>859-555-0114</v>
          </cell>
          <cell r="AC8642">
            <v>41452</v>
          </cell>
          <cell r="AD8642" t="str">
            <v>5-10 Miles</v>
          </cell>
        </row>
        <row r="8643">
          <cell r="A8643">
            <v>19641</v>
          </cell>
          <cell r="B8643">
            <v>542</v>
          </cell>
          <cell r="C8643" t="str">
            <v>AW00019641</v>
          </cell>
          <cell r="D8643"/>
          <cell r="E8643" t="str">
            <v>Richard</v>
          </cell>
          <cell r="F8643"/>
          <cell r="G8643" t="str">
            <v>Evans</v>
          </cell>
          <cell r="H8643" t="str">
            <v>RichardEvans</v>
          </cell>
          <cell r="I8643" t="b">
            <v>0</v>
          </cell>
          <cell r="J8643">
            <v>31308</v>
          </cell>
          <cell r="K8643" t="str">
            <v>S</v>
          </cell>
          <cell r="L8643"/>
          <cell r="M8643" t="str">
            <v>M</v>
          </cell>
          <cell r="N8643" t="str">
            <v>richard37@adventure-works.com</v>
          </cell>
          <cell r="O8643">
            <v>30000</v>
          </cell>
          <cell r="P8643">
            <v>0</v>
          </cell>
          <cell r="Q8643">
            <v>0</v>
          </cell>
          <cell r="R8643" t="str">
            <v>Partial High School</v>
          </cell>
          <cell r="S8643" t="str">
            <v>Educación secundaria (en curso)</v>
          </cell>
          <cell r="T8643" t="str">
            <v>Niveau bac</v>
          </cell>
          <cell r="U8643" t="str">
            <v>Clerical</v>
          </cell>
          <cell r="V8643" t="str">
            <v>Administrativo</v>
          </cell>
          <cell r="W8643" t="str">
            <v>Employé</v>
          </cell>
          <cell r="X8643" t="str">
            <v>0</v>
          </cell>
          <cell r="Y8643">
            <v>2</v>
          </cell>
          <cell r="Z8643" t="str">
            <v>4155 Working Drive</v>
          </cell>
          <cell r="AA8643"/>
          <cell r="AB8643" t="str">
            <v>834-555-0117</v>
          </cell>
          <cell r="AC8643">
            <v>41377</v>
          </cell>
          <cell r="AD8643" t="str">
            <v>5-10 Miles</v>
          </cell>
        </row>
        <row r="8644">
          <cell r="A8644">
            <v>19642</v>
          </cell>
          <cell r="B8644">
            <v>52</v>
          </cell>
          <cell r="C8644" t="str">
            <v>AW00019642</v>
          </cell>
          <cell r="D8644"/>
          <cell r="E8644" t="str">
            <v>Kaylee</v>
          </cell>
          <cell r="F8644"/>
          <cell r="G8644" t="str">
            <v>Evans</v>
          </cell>
          <cell r="H8644" t="str">
            <v>KayleeEvans</v>
          </cell>
          <cell r="I8644" t="b">
            <v>0</v>
          </cell>
          <cell r="J8644">
            <v>30930</v>
          </cell>
          <cell r="K8644" t="str">
            <v>S</v>
          </cell>
          <cell r="L8644"/>
          <cell r="M8644" t="str">
            <v>F</v>
          </cell>
          <cell r="N8644" t="str">
            <v>kaylee20@adventure-works.com</v>
          </cell>
          <cell r="O8644">
            <v>30000</v>
          </cell>
          <cell r="P8644">
            <v>0</v>
          </cell>
          <cell r="Q8644">
            <v>0</v>
          </cell>
          <cell r="R8644" t="str">
            <v>Partial High School</v>
          </cell>
          <cell r="S8644" t="str">
            <v>Educación secundaria (en curso)</v>
          </cell>
          <cell r="T8644" t="str">
            <v>Niveau bac</v>
          </cell>
          <cell r="U8644" t="str">
            <v>Clerical</v>
          </cell>
          <cell r="V8644" t="str">
            <v>Administrativo</v>
          </cell>
          <cell r="W8644" t="str">
            <v>Employé</v>
          </cell>
          <cell r="X8644" t="str">
            <v>0</v>
          </cell>
          <cell r="Y8644">
            <v>2</v>
          </cell>
          <cell r="Z8644" t="str">
            <v>311 Wolf Way</v>
          </cell>
          <cell r="AA8644"/>
          <cell r="AB8644" t="str">
            <v>280-555-0166</v>
          </cell>
          <cell r="AC8644">
            <v>41384</v>
          </cell>
          <cell r="AD8644" t="str">
            <v>5-10 Miles</v>
          </cell>
        </row>
        <row r="8645">
          <cell r="A8645">
            <v>19643</v>
          </cell>
          <cell r="B8645">
            <v>547</v>
          </cell>
          <cell r="C8645" t="str">
            <v>AW00019643</v>
          </cell>
          <cell r="D8645"/>
          <cell r="E8645" t="str">
            <v>Jacqueline</v>
          </cell>
          <cell r="F8645" t="str">
            <v>F</v>
          </cell>
          <cell r="G8645" t="str">
            <v>Watson</v>
          </cell>
          <cell r="H8645" t="str">
            <v>JacquelineFWatson</v>
          </cell>
          <cell r="I8645" t="b">
            <v>0</v>
          </cell>
          <cell r="J8645">
            <v>30854</v>
          </cell>
          <cell r="K8645" t="str">
            <v>M</v>
          </cell>
          <cell r="L8645"/>
          <cell r="M8645" t="str">
            <v>F</v>
          </cell>
          <cell r="N8645" t="str">
            <v>jacqueline24@adventure-works.com</v>
          </cell>
          <cell r="O8645">
            <v>40000</v>
          </cell>
          <cell r="P8645">
            <v>0</v>
          </cell>
          <cell r="Q8645">
            <v>0</v>
          </cell>
          <cell r="R8645" t="str">
            <v>High School</v>
          </cell>
          <cell r="S8645" t="str">
            <v>Educación secundaria</v>
          </cell>
          <cell r="T8645" t="str">
            <v>Bac + 2</v>
          </cell>
          <cell r="U8645" t="str">
            <v>Skilled Manual</v>
          </cell>
          <cell r="V8645" t="str">
            <v>Obrero especializado</v>
          </cell>
          <cell r="W8645" t="str">
            <v>Technicien</v>
          </cell>
          <cell r="X8645" t="str">
            <v>1</v>
          </cell>
          <cell r="Y8645">
            <v>2</v>
          </cell>
          <cell r="Z8645" t="str">
            <v>3882 Upland Dr</v>
          </cell>
          <cell r="AA8645"/>
          <cell r="AB8645" t="str">
            <v>510-555-0134</v>
          </cell>
          <cell r="AC8645">
            <v>41322</v>
          </cell>
          <cell r="AD8645" t="str">
            <v>5-10 Miles</v>
          </cell>
        </row>
        <row r="8646">
          <cell r="A8646">
            <v>19644</v>
          </cell>
          <cell r="B8646">
            <v>307</v>
          </cell>
          <cell r="C8646" t="str">
            <v>AW00019644</v>
          </cell>
          <cell r="D8646"/>
          <cell r="E8646" t="str">
            <v>Gloria</v>
          </cell>
          <cell r="F8646"/>
          <cell r="G8646" t="str">
            <v>Gill</v>
          </cell>
          <cell r="H8646" t="str">
            <v>GloriaGill</v>
          </cell>
          <cell r="I8646" t="b">
            <v>0</v>
          </cell>
          <cell r="J8646">
            <v>30395</v>
          </cell>
          <cell r="K8646" t="str">
            <v>S</v>
          </cell>
          <cell r="L8646"/>
          <cell r="M8646" t="str">
            <v>F</v>
          </cell>
          <cell r="N8646" t="str">
            <v>gloria14@adventure-works.com</v>
          </cell>
          <cell r="O8646">
            <v>30000</v>
          </cell>
          <cell r="P8646">
            <v>0</v>
          </cell>
          <cell r="Q8646">
            <v>0</v>
          </cell>
          <cell r="R8646" t="str">
            <v>Partial High School</v>
          </cell>
          <cell r="S8646" t="str">
            <v>Educación secundaria (en curso)</v>
          </cell>
          <cell r="T8646" t="str">
            <v>Niveau bac</v>
          </cell>
          <cell r="U8646" t="str">
            <v>Clerical</v>
          </cell>
          <cell r="V8646" t="str">
            <v>Administrativo</v>
          </cell>
          <cell r="W8646" t="str">
            <v>Employé</v>
          </cell>
          <cell r="X8646" t="str">
            <v>1</v>
          </cell>
          <cell r="Y8646">
            <v>2</v>
          </cell>
          <cell r="Z8646" t="str">
            <v>5126 La Corte Bonita</v>
          </cell>
          <cell r="AA8646"/>
          <cell r="AB8646" t="str">
            <v>988-555-0144</v>
          </cell>
          <cell r="AC8646">
            <v>41528</v>
          </cell>
          <cell r="AD8646" t="str">
            <v>5-10 Miles</v>
          </cell>
        </row>
        <row r="8647">
          <cell r="A8647">
            <v>19645</v>
          </cell>
          <cell r="B8647">
            <v>60</v>
          </cell>
          <cell r="C8647" t="str">
            <v>AW00019645</v>
          </cell>
          <cell r="D8647"/>
          <cell r="E8647" t="str">
            <v>Carlos</v>
          </cell>
          <cell r="F8647"/>
          <cell r="G8647" t="str">
            <v>Rogers</v>
          </cell>
          <cell r="H8647" t="str">
            <v>CarlosRogers</v>
          </cell>
          <cell r="I8647" t="b">
            <v>0</v>
          </cell>
          <cell r="J8647">
            <v>30150</v>
          </cell>
          <cell r="K8647" t="str">
            <v>M</v>
          </cell>
          <cell r="L8647"/>
          <cell r="M8647" t="str">
            <v>M</v>
          </cell>
          <cell r="N8647" t="str">
            <v>carlos22@adventure-works.com</v>
          </cell>
          <cell r="O8647">
            <v>40000</v>
          </cell>
          <cell r="P8647">
            <v>0</v>
          </cell>
          <cell r="Q8647">
            <v>0</v>
          </cell>
          <cell r="R8647" t="str">
            <v>High School</v>
          </cell>
          <cell r="S8647" t="str">
            <v>Educación secundaria</v>
          </cell>
          <cell r="T8647" t="str">
            <v>Bac + 2</v>
          </cell>
          <cell r="U8647" t="str">
            <v>Skilled Manual</v>
          </cell>
          <cell r="V8647" t="str">
            <v>Obrero especializado</v>
          </cell>
          <cell r="W8647" t="str">
            <v>Technicien</v>
          </cell>
          <cell r="X8647" t="str">
            <v>0</v>
          </cell>
          <cell r="Y8647">
            <v>2</v>
          </cell>
          <cell r="Z8647" t="str">
            <v>9725 C Olivera Rd</v>
          </cell>
          <cell r="AA8647"/>
          <cell r="AB8647" t="str">
            <v>375-555-0185</v>
          </cell>
          <cell r="AC8647">
            <v>41368</v>
          </cell>
          <cell r="AD8647" t="str">
            <v>0-1 Miles</v>
          </cell>
        </row>
        <row r="8648">
          <cell r="A8648">
            <v>19646</v>
          </cell>
          <cell r="B8648">
            <v>53</v>
          </cell>
          <cell r="C8648" t="str">
            <v>AW00019646</v>
          </cell>
          <cell r="D8648"/>
          <cell r="E8648" t="str">
            <v>Ian</v>
          </cell>
          <cell r="F8648"/>
          <cell r="G8648" t="str">
            <v>Lee</v>
          </cell>
          <cell r="H8648" t="str">
            <v>IanLee</v>
          </cell>
          <cell r="I8648" t="b">
            <v>0</v>
          </cell>
          <cell r="J8648">
            <v>31048</v>
          </cell>
          <cell r="K8648" t="str">
            <v>S</v>
          </cell>
          <cell r="L8648"/>
          <cell r="M8648" t="str">
            <v>M</v>
          </cell>
          <cell r="N8648" t="str">
            <v>ian20@adventure-works.com</v>
          </cell>
          <cell r="O8648">
            <v>30000</v>
          </cell>
          <cell r="P8648">
            <v>0</v>
          </cell>
          <cell r="Q8648">
            <v>0</v>
          </cell>
          <cell r="R8648" t="str">
            <v>Partial High School</v>
          </cell>
          <cell r="S8648" t="str">
            <v>Educación secundaria (en curso)</v>
          </cell>
          <cell r="T8648" t="str">
            <v>Niveau bac</v>
          </cell>
          <cell r="U8648" t="str">
            <v>Clerical</v>
          </cell>
          <cell r="V8648" t="str">
            <v>Administrativo</v>
          </cell>
          <cell r="W8648" t="str">
            <v>Employé</v>
          </cell>
          <cell r="X8648" t="str">
            <v>0</v>
          </cell>
          <cell r="Y8648">
            <v>2</v>
          </cell>
          <cell r="Z8648" t="str">
            <v>2190 Rock Creek Way</v>
          </cell>
          <cell r="AA8648"/>
          <cell r="AB8648" t="str">
            <v>328-555-0164</v>
          </cell>
          <cell r="AC8648">
            <v>41582</v>
          </cell>
          <cell r="AD8648" t="str">
            <v>5-10 Miles</v>
          </cell>
        </row>
        <row r="8649">
          <cell r="A8649">
            <v>19647</v>
          </cell>
          <cell r="B8649">
            <v>57</v>
          </cell>
          <cell r="C8649" t="str">
            <v>AW00019647</v>
          </cell>
          <cell r="D8649"/>
          <cell r="E8649" t="str">
            <v>Hailey</v>
          </cell>
          <cell r="F8649"/>
          <cell r="G8649" t="str">
            <v>Sanders</v>
          </cell>
          <cell r="H8649" t="str">
            <v>HaileySanders</v>
          </cell>
          <cell r="I8649" t="b">
            <v>0</v>
          </cell>
          <cell r="J8649">
            <v>31153</v>
          </cell>
          <cell r="K8649" t="str">
            <v>S</v>
          </cell>
          <cell r="L8649"/>
          <cell r="M8649" t="str">
            <v>F</v>
          </cell>
          <cell r="N8649" t="str">
            <v>hailey20@adventure-works.com</v>
          </cell>
          <cell r="O8649">
            <v>30000</v>
          </cell>
          <cell r="P8649">
            <v>0</v>
          </cell>
          <cell r="Q8649">
            <v>0</v>
          </cell>
          <cell r="R8649" t="str">
            <v>Partial High School</v>
          </cell>
          <cell r="S8649" t="str">
            <v>Educación secundaria (en curso)</v>
          </cell>
          <cell r="T8649" t="str">
            <v>Niveau bac</v>
          </cell>
          <cell r="U8649" t="str">
            <v>Clerical</v>
          </cell>
          <cell r="V8649" t="str">
            <v>Administrativo</v>
          </cell>
          <cell r="W8649" t="str">
            <v>Employé</v>
          </cell>
          <cell r="X8649" t="str">
            <v>0</v>
          </cell>
          <cell r="Y8649">
            <v>2</v>
          </cell>
          <cell r="Z8649" t="str">
            <v>2436 Pheasant Cr.</v>
          </cell>
          <cell r="AA8649"/>
          <cell r="AB8649" t="str">
            <v>685-555-0184</v>
          </cell>
          <cell r="AC8649">
            <v>41404</v>
          </cell>
          <cell r="AD8649" t="str">
            <v>5-10 Miles</v>
          </cell>
        </row>
        <row r="8650">
          <cell r="A8650">
            <v>19648</v>
          </cell>
          <cell r="B8650">
            <v>62</v>
          </cell>
          <cell r="C8650" t="str">
            <v>AW00019648</v>
          </cell>
          <cell r="D8650"/>
          <cell r="E8650" t="str">
            <v>Lauren</v>
          </cell>
          <cell r="F8650" t="str">
            <v>A</v>
          </cell>
          <cell r="G8650" t="str">
            <v>Hall</v>
          </cell>
          <cell r="H8650" t="str">
            <v>LaurenAHall</v>
          </cell>
          <cell r="I8650" t="b">
            <v>0</v>
          </cell>
          <cell r="J8650">
            <v>31139</v>
          </cell>
          <cell r="K8650" t="str">
            <v>S</v>
          </cell>
          <cell r="L8650"/>
          <cell r="M8650" t="str">
            <v>F</v>
          </cell>
          <cell r="N8650" t="str">
            <v>lauren42@adventure-works.com</v>
          </cell>
          <cell r="O8650">
            <v>30000</v>
          </cell>
          <cell r="P8650">
            <v>0</v>
          </cell>
          <cell r="Q8650">
            <v>0</v>
          </cell>
          <cell r="R8650" t="str">
            <v>Partial High School</v>
          </cell>
          <cell r="S8650" t="str">
            <v>Educación secundaria (en curso)</v>
          </cell>
          <cell r="T8650" t="str">
            <v>Niveau bac</v>
          </cell>
          <cell r="U8650" t="str">
            <v>Clerical</v>
          </cell>
          <cell r="V8650" t="str">
            <v>Administrativo</v>
          </cell>
          <cell r="W8650" t="str">
            <v>Employé</v>
          </cell>
          <cell r="X8650" t="str">
            <v>1</v>
          </cell>
          <cell r="Y8650">
            <v>2</v>
          </cell>
          <cell r="Z8650" t="str">
            <v>7989 Pinehurst Court</v>
          </cell>
          <cell r="AA8650"/>
          <cell r="AB8650" t="str">
            <v>503-555-0165</v>
          </cell>
          <cell r="AC8650">
            <v>41398</v>
          </cell>
          <cell r="AD8650" t="str">
            <v>5-10 Miles</v>
          </cell>
        </row>
        <row r="8651">
          <cell r="A8651">
            <v>19649</v>
          </cell>
          <cell r="B8651">
            <v>623</v>
          </cell>
          <cell r="C8651" t="str">
            <v>AW00019649</v>
          </cell>
          <cell r="D8651"/>
          <cell r="E8651" t="str">
            <v>Elizabeth</v>
          </cell>
          <cell r="F8651" t="str">
            <v>L</v>
          </cell>
          <cell r="G8651" t="str">
            <v>Martin</v>
          </cell>
          <cell r="H8651" t="str">
            <v>ElizabethLMartin</v>
          </cell>
          <cell r="I8651" t="b">
            <v>0</v>
          </cell>
          <cell r="J8651">
            <v>31100</v>
          </cell>
          <cell r="K8651" t="str">
            <v>S</v>
          </cell>
          <cell r="L8651"/>
          <cell r="M8651" t="str">
            <v>F</v>
          </cell>
          <cell r="N8651" t="str">
            <v>elizabeth18@adventure-works.com</v>
          </cell>
          <cell r="O8651">
            <v>40000</v>
          </cell>
          <cell r="P8651">
            <v>0</v>
          </cell>
          <cell r="Q8651">
            <v>0</v>
          </cell>
          <cell r="R8651" t="str">
            <v>High School</v>
          </cell>
          <cell r="S8651" t="str">
            <v>Educación secundaria</v>
          </cell>
          <cell r="T8651" t="str">
            <v>Bac + 2</v>
          </cell>
          <cell r="U8651" t="str">
            <v>Skilled Manual</v>
          </cell>
          <cell r="V8651" t="str">
            <v>Obrero especializado</v>
          </cell>
          <cell r="W8651" t="str">
            <v>Technicien</v>
          </cell>
          <cell r="X8651" t="str">
            <v>1</v>
          </cell>
          <cell r="Y8651">
            <v>2</v>
          </cell>
          <cell r="Z8651" t="str">
            <v>6271 Ironwood Way</v>
          </cell>
          <cell r="AA8651"/>
          <cell r="AB8651" t="str">
            <v>732-555-0125</v>
          </cell>
          <cell r="AC8651">
            <v>41542</v>
          </cell>
          <cell r="AD8651" t="str">
            <v>5-10 Miles</v>
          </cell>
        </row>
        <row r="8652">
          <cell r="A8652">
            <v>19650</v>
          </cell>
          <cell r="B8652">
            <v>22</v>
          </cell>
          <cell r="C8652" t="str">
            <v>AW00019650</v>
          </cell>
          <cell r="D8652"/>
          <cell r="E8652" t="str">
            <v>Sabrina</v>
          </cell>
          <cell r="F8652" t="str">
            <v>A</v>
          </cell>
          <cell r="G8652" t="str">
            <v>Sanz</v>
          </cell>
          <cell r="H8652" t="str">
            <v>SabrinaASanz</v>
          </cell>
          <cell r="I8652" t="b">
            <v>0</v>
          </cell>
          <cell r="J8652">
            <v>16369</v>
          </cell>
          <cell r="K8652" t="str">
            <v>M</v>
          </cell>
          <cell r="L8652"/>
          <cell r="M8652" t="str">
            <v>F</v>
          </cell>
          <cell r="N8652" t="str">
            <v>sabrina14@adventure-works.com</v>
          </cell>
          <cell r="O8652">
            <v>30000</v>
          </cell>
          <cell r="P8652">
            <v>2</v>
          </cell>
          <cell r="Q8652">
            <v>0</v>
          </cell>
          <cell r="R8652" t="str">
            <v>Partial College</v>
          </cell>
          <cell r="S8652" t="str">
            <v>Estudios universitarios (en curso)</v>
          </cell>
          <cell r="T8652" t="str">
            <v>Baccalauréat</v>
          </cell>
          <cell r="U8652" t="str">
            <v>Clerical</v>
          </cell>
          <cell r="V8652" t="str">
            <v>Administrativo</v>
          </cell>
          <cell r="W8652" t="str">
            <v>Employé</v>
          </cell>
          <cell r="X8652" t="str">
            <v>0</v>
          </cell>
          <cell r="Y8652">
            <v>2</v>
          </cell>
          <cell r="Z8652" t="str">
            <v>5331 Buskrik Avenue</v>
          </cell>
          <cell r="AA8652"/>
          <cell r="AB8652" t="str">
            <v>1 (11) 500 555-0144</v>
          </cell>
          <cell r="AC8652">
            <v>41623</v>
          </cell>
          <cell r="AD8652" t="str">
            <v>0-1 Miles</v>
          </cell>
        </row>
        <row r="8653">
          <cell r="A8653">
            <v>19651</v>
          </cell>
          <cell r="B8653">
            <v>12</v>
          </cell>
          <cell r="C8653" t="str">
            <v>AW00019651</v>
          </cell>
          <cell r="D8653"/>
          <cell r="E8653" t="str">
            <v>Jarrod</v>
          </cell>
          <cell r="F8653" t="str">
            <v>C</v>
          </cell>
          <cell r="G8653" t="str">
            <v>Perez</v>
          </cell>
          <cell r="H8653" t="str">
            <v>JarrodCPerez</v>
          </cell>
          <cell r="I8653" t="b">
            <v>0</v>
          </cell>
          <cell r="J8653">
            <v>16570</v>
          </cell>
          <cell r="K8653" t="str">
            <v>M</v>
          </cell>
          <cell r="L8653"/>
          <cell r="M8653" t="str">
            <v>M</v>
          </cell>
          <cell r="N8653" t="str">
            <v>jarrod20@adventure-works.com</v>
          </cell>
          <cell r="O8653">
            <v>40000</v>
          </cell>
          <cell r="P8653">
            <v>2</v>
          </cell>
          <cell r="Q8653">
            <v>0</v>
          </cell>
          <cell r="R8653" t="str">
            <v>Bachelors</v>
          </cell>
          <cell r="S8653" t="str">
            <v>Licenciatura</v>
          </cell>
          <cell r="T8653" t="str">
            <v>Bac + 4</v>
          </cell>
          <cell r="U8653" t="str">
            <v>Management</v>
          </cell>
          <cell r="V8653" t="str">
            <v>Gestión</v>
          </cell>
          <cell r="W8653" t="str">
            <v>Direction</v>
          </cell>
          <cell r="X8653" t="str">
            <v>1</v>
          </cell>
          <cell r="Y8653">
            <v>2</v>
          </cell>
          <cell r="Z8653" t="str">
            <v>8937 Two Bay Road</v>
          </cell>
          <cell r="AA8653"/>
          <cell r="AB8653" t="str">
            <v>1 (11) 500 555-0113</v>
          </cell>
          <cell r="AC8653">
            <v>41644</v>
          </cell>
          <cell r="AD8653" t="str">
            <v>5-10 Miles</v>
          </cell>
        </row>
        <row r="8654">
          <cell r="A8654">
            <v>19652</v>
          </cell>
          <cell r="B8654">
            <v>36</v>
          </cell>
          <cell r="C8654" t="str">
            <v>AW00019652</v>
          </cell>
          <cell r="D8654"/>
          <cell r="E8654" t="str">
            <v>Douglas</v>
          </cell>
          <cell r="F8654" t="str">
            <v>W</v>
          </cell>
          <cell r="G8654" t="str">
            <v>Rodriguez</v>
          </cell>
          <cell r="H8654" t="str">
            <v>DouglasWRodriguez</v>
          </cell>
          <cell r="I8654" t="b">
            <v>0</v>
          </cell>
          <cell r="J8654">
            <v>17668</v>
          </cell>
          <cell r="K8654" t="str">
            <v>S</v>
          </cell>
          <cell r="L8654"/>
          <cell r="M8654" t="str">
            <v>M</v>
          </cell>
          <cell r="N8654" t="str">
            <v>douglas23@adventure-works.com</v>
          </cell>
          <cell r="O8654">
            <v>40000</v>
          </cell>
          <cell r="P8654">
            <v>2</v>
          </cell>
          <cell r="Q8654">
            <v>0</v>
          </cell>
          <cell r="R8654" t="str">
            <v>Bachelors</v>
          </cell>
          <cell r="S8654" t="str">
            <v>Licenciatura</v>
          </cell>
          <cell r="T8654" t="str">
            <v>Bac + 4</v>
          </cell>
          <cell r="U8654" t="str">
            <v>Management</v>
          </cell>
          <cell r="V8654" t="str">
            <v>Gestión</v>
          </cell>
          <cell r="W8654" t="str">
            <v>Direction</v>
          </cell>
          <cell r="X8654" t="str">
            <v>1</v>
          </cell>
          <cell r="Y8654">
            <v>2</v>
          </cell>
          <cell r="Z8654" t="str">
            <v>3509 Hanson Lane</v>
          </cell>
          <cell r="AA8654"/>
          <cell r="AB8654" t="str">
            <v>1 (11) 500 555-0135</v>
          </cell>
          <cell r="AC8654">
            <v>40811</v>
          </cell>
          <cell r="AD8654" t="str">
            <v>5-10 Miles</v>
          </cell>
        </row>
        <row r="8655">
          <cell r="A8655">
            <v>19653</v>
          </cell>
          <cell r="B8655">
            <v>27</v>
          </cell>
          <cell r="C8655" t="str">
            <v>AW00019653</v>
          </cell>
          <cell r="D8655"/>
          <cell r="E8655" t="str">
            <v>Tina</v>
          </cell>
          <cell r="F8655"/>
          <cell r="G8655" t="str">
            <v>Gonzalez</v>
          </cell>
          <cell r="H8655" t="str">
            <v>TinaGonzalez</v>
          </cell>
          <cell r="I8655" t="b">
            <v>0</v>
          </cell>
          <cell r="J8655">
            <v>17422</v>
          </cell>
          <cell r="K8655" t="str">
            <v>M</v>
          </cell>
          <cell r="L8655"/>
          <cell r="M8655" t="str">
            <v>F</v>
          </cell>
          <cell r="N8655" t="str">
            <v>tina20@adventure-works.com</v>
          </cell>
          <cell r="O8655">
            <v>50000</v>
          </cell>
          <cell r="P8655">
            <v>2</v>
          </cell>
          <cell r="Q8655">
            <v>0</v>
          </cell>
          <cell r="R8655" t="str">
            <v>Graduate Degree</v>
          </cell>
          <cell r="S8655" t="str">
            <v>Estudios de postgrado</v>
          </cell>
          <cell r="T8655" t="str">
            <v>Bac + 3</v>
          </cell>
          <cell r="U8655" t="str">
            <v>Management</v>
          </cell>
          <cell r="V8655" t="str">
            <v>Gestión</v>
          </cell>
          <cell r="W8655" t="str">
            <v>Direction</v>
          </cell>
          <cell r="X8655" t="str">
            <v>1</v>
          </cell>
          <cell r="Y8655">
            <v>1</v>
          </cell>
          <cell r="Z8655" t="str">
            <v>7943 Altura Drive</v>
          </cell>
          <cell r="AA8655"/>
          <cell r="AB8655" t="str">
            <v>1 (11) 500 555-0112</v>
          </cell>
          <cell r="AC8655">
            <v>40805</v>
          </cell>
          <cell r="AD8655" t="str">
            <v>5-10 Miles</v>
          </cell>
        </row>
        <row r="8656">
          <cell r="A8656">
            <v>19654</v>
          </cell>
          <cell r="B8656">
            <v>543</v>
          </cell>
          <cell r="C8656" t="str">
            <v>AW00019654</v>
          </cell>
          <cell r="D8656"/>
          <cell r="E8656" t="str">
            <v>Richard</v>
          </cell>
          <cell r="F8656" t="str">
            <v>M</v>
          </cell>
          <cell r="G8656" t="str">
            <v>Alexander</v>
          </cell>
          <cell r="H8656" t="str">
            <v>RichardMAlexander</v>
          </cell>
          <cell r="I8656" t="b">
            <v>0</v>
          </cell>
          <cell r="J8656">
            <v>29874</v>
          </cell>
          <cell r="K8656" t="str">
            <v>M</v>
          </cell>
          <cell r="L8656"/>
          <cell r="M8656" t="str">
            <v>M</v>
          </cell>
          <cell r="N8656" t="str">
            <v>richard74@adventure-works.com</v>
          </cell>
          <cell r="O8656">
            <v>40000</v>
          </cell>
          <cell r="P8656">
            <v>0</v>
          </cell>
          <cell r="Q8656">
            <v>0</v>
          </cell>
          <cell r="R8656" t="str">
            <v>High School</v>
          </cell>
          <cell r="S8656" t="str">
            <v>Educación secundaria</v>
          </cell>
          <cell r="T8656" t="str">
            <v>Bac + 2</v>
          </cell>
          <cell r="U8656" t="str">
            <v>Skilled Manual</v>
          </cell>
          <cell r="V8656" t="str">
            <v>Obrero especializado</v>
          </cell>
          <cell r="W8656" t="str">
            <v>Technicien</v>
          </cell>
          <cell r="X8656" t="str">
            <v>0</v>
          </cell>
          <cell r="Y8656">
            <v>2</v>
          </cell>
          <cell r="Z8656" t="str">
            <v>6406 Golden Leaf Way</v>
          </cell>
          <cell r="AA8656"/>
          <cell r="AB8656" t="str">
            <v>146-555-0119</v>
          </cell>
          <cell r="AC8656">
            <v>41454</v>
          </cell>
          <cell r="AD8656" t="str">
            <v>1-2 Miles</v>
          </cell>
        </row>
        <row r="8657">
          <cell r="A8657">
            <v>19655</v>
          </cell>
          <cell r="B8657">
            <v>383</v>
          </cell>
          <cell r="C8657" t="str">
            <v>AW00019655</v>
          </cell>
          <cell r="D8657"/>
          <cell r="E8657" t="str">
            <v>Cindy</v>
          </cell>
          <cell r="F8657" t="str">
            <v>M</v>
          </cell>
          <cell r="G8657" t="str">
            <v>Murphy</v>
          </cell>
          <cell r="H8657" t="str">
            <v>CindyMMurphy</v>
          </cell>
          <cell r="I8657" t="b">
            <v>0</v>
          </cell>
          <cell r="J8657">
            <v>30085</v>
          </cell>
          <cell r="K8657" t="str">
            <v>S</v>
          </cell>
          <cell r="L8657"/>
          <cell r="M8657" t="str">
            <v>F</v>
          </cell>
          <cell r="N8657" t="str">
            <v>cindy24@adventure-works.com</v>
          </cell>
          <cell r="O8657">
            <v>60000</v>
          </cell>
          <cell r="P8657">
            <v>0</v>
          </cell>
          <cell r="Q8657">
            <v>0</v>
          </cell>
          <cell r="R8657" t="str">
            <v>Partial College</v>
          </cell>
          <cell r="S8657" t="str">
            <v>Estudios universitarios (en curso)</v>
          </cell>
          <cell r="T8657" t="str">
            <v>Baccalauréat</v>
          </cell>
          <cell r="U8657" t="str">
            <v>Skilled Manual</v>
          </cell>
          <cell r="V8657" t="str">
            <v>Obrero especializado</v>
          </cell>
          <cell r="W8657" t="str">
            <v>Technicien</v>
          </cell>
          <cell r="X8657" t="str">
            <v>0</v>
          </cell>
          <cell r="Y8657">
            <v>1</v>
          </cell>
          <cell r="Z8657" t="str">
            <v>5508 Trembath Court</v>
          </cell>
          <cell r="AA8657"/>
          <cell r="AB8657" t="str">
            <v>364-555-0177</v>
          </cell>
          <cell r="AC8657">
            <v>41411</v>
          </cell>
          <cell r="AD8657" t="str">
            <v>1-2 Miles</v>
          </cell>
        </row>
        <row r="8658">
          <cell r="A8658">
            <v>19656</v>
          </cell>
          <cell r="B8658">
            <v>326</v>
          </cell>
          <cell r="C8658" t="str">
            <v>AW00019656</v>
          </cell>
          <cell r="D8658"/>
          <cell r="E8658" t="str">
            <v>Sydney</v>
          </cell>
          <cell r="F8658"/>
          <cell r="G8658" t="str">
            <v>Travers</v>
          </cell>
          <cell r="H8658" t="str">
            <v>SydneyTravers</v>
          </cell>
          <cell r="I8658" t="b">
            <v>0</v>
          </cell>
          <cell r="J8658">
            <v>29271</v>
          </cell>
          <cell r="K8658" t="str">
            <v>M</v>
          </cell>
          <cell r="L8658"/>
          <cell r="M8658" t="str">
            <v>F</v>
          </cell>
          <cell r="N8658" t="str">
            <v>sydney14@adventure-works.com</v>
          </cell>
          <cell r="O8658">
            <v>30000</v>
          </cell>
          <cell r="P8658">
            <v>0</v>
          </cell>
          <cell r="Q8658">
            <v>0</v>
          </cell>
          <cell r="R8658" t="str">
            <v>Partial College</v>
          </cell>
          <cell r="S8658" t="str">
            <v>Estudios universitarios (en curso)</v>
          </cell>
          <cell r="T8658" t="str">
            <v>Baccalauréat</v>
          </cell>
          <cell r="U8658" t="str">
            <v>Skilled Manual</v>
          </cell>
          <cell r="V8658" t="str">
            <v>Obrero especializado</v>
          </cell>
          <cell r="W8658" t="str">
            <v>Technicien</v>
          </cell>
          <cell r="X8658" t="str">
            <v>1</v>
          </cell>
          <cell r="Y8658">
            <v>1</v>
          </cell>
          <cell r="Z8658" t="str">
            <v>3365 Atherton Circle</v>
          </cell>
          <cell r="AA8658" t="str">
            <v># 11</v>
          </cell>
          <cell r="AB8658" t="str">
            <v>641-555-0112</v>
          </cell>
          <cell r="AC8658">
            <v>41515</v>
          </cell>
          <cell r="AD8658" t="str">
            <v>5-10 Miles</v>
          </cell>
        </row>
        <row r="8659">
          <cell r="A8659">
            <v>19657</v>
          </cell>
          <cell r="B8659">
            <v>635</v>
          </cell>
          <cell r="C8659" t="str">
            <v>AW00019657</v>
          </cell>
          <cell r="D8659"/>
          <cell r="E8659" t="str">
            <v>Emily</v>
          </cell>
          <cell r="F8659"/>
          <cell r="G8659" t="str">
            <v>Griffin</v>
          </cell>
          <cell r="H8659" t="str">
            <v>EmilyGriffin</v>
          </cell>
          <cell r="I8659" t="b">
            <v>0</v>
          </cell>
          <cell r="J8659">
            <v>28387</v>
          </cell>
          <cell r="K8659" t="str">
            <v>S</v>
          </cell>
          <cell r="L8659"/>
          <cell r="M8659" t="str">
            <v>F</v>
          </cell>
          <cell r="N8659" t="str">
            <v>emily46@adventure-works.com</v>
          </cell>
          <cell r="O8659">
            <v>80000</v>
          </cell>
          <cell r="P8659">
            <v>0</v>
          </cell>
          <cell r="Q8659">
            <v>0</v>
          </cell>
          <cell r="R8659" t="str">
            <v>Bachelors</v>
          </cell>
          <cell r="S8659" t="str">
            <v>Licenciatura</v>
          </cell>
          <cell r="T8659" t="str">
            <v>Bac + 4</v>
          </cell>
          <cell r="U8659" t="str">
            <v>Management</v>
          </cell>
          <cell r="V8659" t="str">
            <v>Gestión</v>
          </cell>
          <cell r="W8659" t="str">
            <v>Direction</v>
          </cell>
          <cell r="X8659" t="str">
            <v>0</v>
          </cell>
          <cell r="Y8659">
            <v>1</v>
          </cell>
          <cell r="Z8659" t="str">
            <v>7034 Petarct</v>
          </cell>
          <cell r="AA8659"/>
          <cell r="AB8659" t="str">
            <v>648-555-0129</v>
          </cell>
          <cell r="AC8659">
            <v>41447</v>
          </cell>
          <cell r="AD8659" t="str">
            <v>0-1 Miles</v>
          </cell>
        </row>
        <row r="8660">
          <cell r="A8660">
            <v>19658</v>
          </cell>
          <cell r="B8660">
            <v>361</v>
          </cell>
          <cell r="C8660" t="str">
            <v>AW00019658</v>
          </cell>
          <cell r="D8660"/>
          <cell r="E8660" t="str">
            <v>Dylan</v>
          </cell>
          <cell r="F8660" t="str">
            <v>W</v>
          </cell>
          <cell r="G8660" t="str">
            <v>Russell</v>
          </cell>
          <cell r="H8660" t="str">
            <v>DylanWRussell</v>
          </cell>
          <cell r="I8660" t="b">
            <v>0</v>
          </cell>
          <cell r="J8660">
            <v>26939</v>
          </cell>
          <cell r="K8660" t="str">
            <v>S</v>
          </cell>
          <cell r="L8660"/>
          <cell r="M8660" t="str">
            <v>M</v>
          </cell>
          <cell r="N8660" t="str">
            <v>dylan19@adventure-works.com</v>
          </cell>
          <cell r="O8660">
            <v>90000</v>
          </cell>
          <cell r="P8660">
            <v>4</v>
          </cell>
          <cell r="Q8660">
            <v>4</v>
          </cell>
          <cell r="R8660" t="str">
            <v>Bachelors</v>
          </cell>
          <cell r="S8660" t="str">
            <v>Licenciatura</v>
          </cell>
          <cell r="T8660" t="str">
            <v>Bac + 4</v>
          </cell>
          <cell r="U8660" t="str">
            <v>Management</v>
          </cell>
          <cell r="V8660" t="str">
            <v>Gestión</v>
          </cell>
          <cell r="W8660" t="str">
            <v>Direction</v>
          </cell>
          <cell r="X8660" t="str">
            <v>1</v>
          </cell>
          <cell r="Y8660">
            <v>1</v>
          </cell>
          <cell r="Z8660" t="str">
            <v>2763 Pass</v>
          </cell>
          <cell r="AA8660"/>
          <cell r="AB8660" t="str">
            <v>138-555-0118</v>
          </cell>
          <cell r="AC8660">
            <v>41441</v>
          </cell>
          <cell r="AD8660" t="str">
            <v>1-2 Miles</v>
          </cell>
        </row>
        <row r="8661">
          <cell r="A8661">
            <v>19659</v>
          </cell>
          <cell r="B8661">
            <v>337</v>
          </cell>
          <cell r="C8661" t="str">
            <v>AW00019659</v>
          </cell>
          <cell r="D8661"/>
          <cell r="E8661" t="str">
            <v>Wyatt</v>
          </cell>
          <cell r="F8661"/>
          <cell r="G8661" t="str">
            <v>Robinson</v>
          </cell>
          <cell r="H8661" t="str">
            <v>WyattRobinson</v>
          </cell>
          <cell r="I8661" t="b">
            <v>0</v>
          </cell>
          <cell r="J8661">
            <v>27351</v>
          </cell>
          <cell r="K8661" t="str">
            <v>S</v>
          </cell>
          <cell r="L8661"/>
          <cell r="M8661" t="str">
            <v>M</v>
          </cell>
          <cell r="N8661" t="str">
            <v>wyatt19@adventure-works.com</v>
          </cell>
          <cell r="O8661">
            <v>70000</v>
          </cell>
          <cell r="P8661">
            <v>0</v>
          </cell>
          <cell r="Q8661">
            <v>0</v>
          </cell>
          <cell r="R8661" t="str">
            <v>Partial College</v>
          </cell>
          <cell r="S8661" t="str">
            <v>Estudios universitarios (en curso)</v>
          </cell>
          <cell r="T8661" t="str">
            <v>Baccalauréat</v>
          </cell>
          <cell r="U8661" t="str">
            <v>Skilled Manual</v>
          </cell>
          <cell r="V8661" t="str">
            <v>Obrero especializado</v>
          </cell>
          <cell r="W8661" t="str">
            <v>Technicien</v>
          </cell>
          <cell r="X8661" t="str">
            <v>0</v>
          </cell>
          <cell r="Y8661">
            <v>2</v>
          </cell>
          <cell r="Z8661" t="str">
            <v>735 S. 39th Street</v>
          </cell>
          <cell r="AA8661"/>
          <cell r="AB8661" t="str">
            <v>311-555-0145</v>
          </cell>
          <cell r="AC8661">
            <v>41441</v>
          </cell>
          <cell r="AD8661" t="str">
            <v>5-10 Miles</v>
          </cell>
        </row>
        <row r="8662">
          <cell r="A8662">
            <v>19660</v>
          </cell>
          <cell r="B8662">
            <v>368</v>
          </cell>
          <cell r="C8662" t="str">
            <v>AW00019660</v>
          </cell>
          <cell r="D8662"/>
          <cell r="E8662" t="str">
            <v>Devin</v>
          </cell>
          <cell r="F8662"/>
          <cell r="G8662" t="str">
            <v>Hill</v>
          </cell>
          <cell r="H8662" t="str">
            <v>DevinHill</v>
          </cell>
          <cell r="I8662" t="b">
            <v>0</v>
          </cell>
          <cell r="J8662">
            <v>25053</v>
          </cell>
          <cell r="K8662" t="str">
            <v>M</v>
          </cell>
          <cell r="L8662"/>
          <cell r="M8662" t="str">
            <v>M</v>
          </cell>
          <cell r="N8662" t="str">
            <v>devin27@adventure-works.com</v>
          </cell>
          <cell r="O8662">
            <v>80000</v>
          </cell>
          <cell r="P8662">
            <v>4</v>
          </cell>
          <cell r="Q8662">
            <v>3</v>
          </cell>
          <cell r="R8662" t="str">
            <v>Bachelors</v>
          </cell>
          <cell r="S8662" t="str">
            <v>Licenciatura</v>
          </cell>
          <cell r="T8662" t="str">
            <v>Bac + 4</v>
          </cell>
          <cell r="U8662" t="str">
            <v>Management</v>
          </cell>
          <cell r="V8662" t="str">
            <v>Gestión</v>
          </cell>
          <cell r="W8662" t="str">
            <v>Direction</v>
          </cell>
          <cell r="X8662" t="str">
            <v>1</v>
          </cell>
          <cell r="Y8662">
            <v>0</v>
          </cell>
          <cell r="Z8662" t="str">
            <v>5560 Hanover St.</v>
          </cell>
          <cell r="AA8662"/>
          <cell r="AB8662" t="str">
            <v>565-555-0115</v>
          </cell>
          <cell r="AC8662">
            <v>41423</v>
          </cell>
          <cell r="AD8662" t="str">
            <v>0-1 Miles</v>
          </cell>
        </row>
        <row r="8663">
          <cell r="A8663">
            <v>19661</v>
          </cell>
          <cell r="B8663">
            <v>53</v>
          </cell>
          <cell r="C8663" t="str">
            <v>AW00019661</v>
          </cell>
          <cell r="D8663"/>
          <cell r="E8663" t="str">
            <v>Nathaniel</v>
          </cell>
          <cell r="F8663" t="str">
            <v>A</v>
          </cell>
          <cell r="G8663" t="str">
            <v>Cox</v>
          </cell>
          <cell r="H8663" t="str">
            <v>NathanielACox</v>
          </cell>
          <cell r="I8663" t="b">
            <v>0</v>
          </cell>
          <cell r="J8663">
            <v>26900</v>
          </cell>
          <cell r="K8663" t="str">
            <v>S</v>
          </cell>
          <cell r="L8663"/>
          <cell r="M8663" t="str">
            <v>M</v>
          </cell>
          <cell r="N8663" t="str">
            <v>nathaniel11@adventure-works.com</v>
          </cell>
          <cell r="O8663">
            <v>90000</v>
          </cell>
          <cell r="P8663">
            <v>4</v>
          </cell>
          <cell r="Q8663">
            <v>4</v>
          </cell>
          <cell r="R8663" t="str">
            <v>Bachelors</v>
          </cell>
          <cell r="S8663" t="str">
            <v>Licenciatura</v>
          </cell>
          <cell r="T8663" t="str">
            <v>Bac + 4</v>
          </cell>
          <cell r="U8663" t="str">
            <v>Management</v>
          </cell>
          <cell r="V8663" t="str">
            <v>Gestión</v>
          </cell>
          <cell r="W8663" t="str">
            <v>Direction</v>
          </cell>
          <cell r="X8663" t="str">
            <v>1</v>
          </cell>
          <cell r="Y8663">
            <v>1</v>
          </cell>
          <cell r="Z8663" t="str">
            <v>4866 Sequoia Woods Pl.</v>
          </cell>
          <cell r="AA8663"/>
          <cell r="AB8663" t="str">
            <v>432-555-0179</v>
          </cell>
          <cell r="AC8663">
            <v>41589</v>
          </cell>
          <cell r="AD8663" t="str">
            <v>1-2 Miles</v>
          </cell>
        </row>
        <row r="8664">
          <cell r="A8664">
            <v>19662</v>
          </cell>
          <cell r="B8664">
            <v>59</v>
          </cell>
          <cell r="C8664" t="str">
            <v>AW00019662</v>
          </cell>
          <cell r="D8664"/>
          <cell r="E8664" t="str">
            <v>Lauren</v>
          </cell>
          <cell r="F8664" t="str">
            <v>E</v>
          </cell>
          <cell r="G8664" t="str">
            <v>Powell</v>
          </cell>
          <cell r="H8664" t="str">
            <v>LaurenEPowell</v>
          </cell>
          <cell r="I8664" t="b">
            <v>0</v>
          </cell>
          <cell r="J8664">
            <v>28992</v>
          </cell>
          <cell r="K8664" t="str">
            <v>M</v>
          </cell>
          <cell r="L8664"/>
          <cell r="M8664" t="str">
            <v>F</v>
          </cell>
          <cell r="N8664" t="str">
            <v>lauren56@adventure-works.com</v>
          </cell>
          <cell r="O8664">
            <v>90000</v>
          </cell>
          <cell r="P8664">
            <v>4</v>
          </cell>
          <cell r="Q8664">
            <v>4</v>
          </cell>
          <cell r="R8664" t="str">
            <v>Bachelors</v>
          </cell>
          <cell r="S8664" t="str">
            <v>Licenciatura</v>
          </cell>
          <cell r="T8664" t="str">
            <v>Bac + 4</v>
          </cell>
          <cell r="U8664" t="str">
            <v>Management</v>
          </cell>
          <cell r="V8664" t="str">
            <v>Gestión</v>
          </cell>
          <cell r="W8664" t="str">
            <v>Direction</v>
          </cell>
          <cell r="X8664" t="str">
            <v>1</v>
          </cell>
          <cell r="Y8664">
            <v>1</v>
          </cell>
          <cell r="Z8664" t="str">
            <v>1143 Julpum Loop</v>
          </cell>
          <cell r="AA8664"/>
          <cell r="AB8664" t="str">
            <v>610-555-0134</v>
          </cell>
          <cell r="AC8664">
            <v>41480</v>
          </cell>
          <cell r="AD8664" t="str">
            <v>1-2 Miles</v>
          </cell>
        </row>
        <row r="8665">
          <cell r="A8665">
            <v>19663</v>
          </cell>
          <cell r="B8665">
            <v>607</v>
          </cell>
          <cell r="C8665" t="str">
            <v>AW00019663</v>
          </cell>
          <cell r="D8665"/>
          <cell r="E8665" t="str">
            <v>Alex</v>
          </cell>
          <cell r="F8665"/>
          <cell r="G8665" t="str">
            <v>Allen</v>
          </cell>
          <cell r="H8665" t="str">
            <v>AlexAllen</v>
          </cell>
          <cell r="I8665" t="b">
            <v>0</v>
          </cell>
          <cell r="J8665">
            <v>31178</v>
          </cell>
          <cell r="K8665" t="str">
            <v>M</v>
          </cell>
          <cell r="L8665"/>
          <cell r="M8665" t="str">
            <v>M</v>
          </cell>
          <cell r="N8665" t="str">
            <v>alex46@adventure-works.com</v>
          </cell>
          <cell r="O8665">
            <v>90000</v>
          </cell>
          <cell r="P8665">
            <v>4</v>
          </cell>
          <cell r="Q8665">
            <v>4</v>
          </cell>
          <cell r="R8665" t="str">
            <v>Partial College</v>
          </cell>
          <cell r="S8665" t="str">
            <v>Estudios universitarios (en curso)</v>
          </cell>
          <cell r="T8665" t="str">
            <v>Baccalauréat</v>
          </cell>
          <cell r="U8665" t="str">
            <v>Skilled Manual</v>
          </cell>
          <cell r="V8665" t="str">
            <v>Obrero especializado</v>
          </cell>
          <cell r="W8665" t="str">
            <v>Technicien</v>
          </cell>
          <cell r="X8665" t="str">
            <v>1</v>
          </cell>
          <cell r="Y8665">
            <v>3</v>
          </cell>
          <cell r="Z8665" t="str">
            <v>4930 Augustine Drive</v>
          </cell>
          <cell r="AA8665"/>
          <cell r="AB8665" t="str">
            <v>673-555-0180</v>
          </cell>
          <cell r="AC8665">
            <v>41511</v>
          </cell>
          <cell r="AD8665" t="str">
            <v>0-1 Miles</v>
          </cell>
        </row>
        <row r="8666">
          <cell r="A8666">
            <v>19664</v>
          </cell>
          <cell r="B8666">
            <v>547</v>
          </cell>
          <cell r="C8666" t="str">
            <v>AW00019664</v>
          </cell>
          <cell r="D8666"/>
          <cell r="E8666" t="str">
            <v>Ethan</v>
          </cell>
          <cell r="F8666" t="str">
            <v>A</v>
          </cell>
          <cell r="G8666" t="str">
            <v>Alexander</v>
          </cell>
          <cell r="H8666" t="str">
            <v>EthanAAlexander</v>
          </cell>
          <cell r="I8666" t="b">
            <v>0</v>
          </cell>
          <cell r="J8666">
            <v>29050</v>
          </cell>
          <cell r="K8666" t="str">
            <v>S</v>
          </cell>
          <cell r="L8666"/>
          <cell r="M8666" t="str">
            <v>M</v>
          </cell>
          <cell r="N8666" t="str">
            <v>ethan15@adventure-works.com</v>
          </cell>
          <cell r="O8666">
            <v>100000</v>
          </cell>
          <cell r="P8666">
            <v>3</v>
          </cell>
          <cell r="Q8666">
            <v>0</v>
          </cell>
          <cell r="R8666" t="str">
            <v>Bachelors</v>
          </cell>
          <cell r="S8666" t="str">
            <v>Licenciatura</v>
          </cell>
          <cell r="T8666" t="str">
            <v>Bac + 4</v>
          </cell>
          <cell r="U8666" t="str">
            <v>Management</v>
          </cell>
          <cell r="V8666" t="str">
            <v>Gestión</v>
          </cell>
          <cell r="W8666" t="str">
            <v>Direction</v>
          </cell>
          <cell r="X8666" t="str">
            <v>0</v>
          </cell>
          <cell r="Y8666">
            <v>3</v>
          </cell>
          <cell r="Z8666" t="str">
            <v>4038 Elk Dr</v>
          </cell>
          <cell r="AA8666"/>
          <cell r="AB8666" t="str">
            <v>997-555-0118</v>
          </cell>
          <cell r="AC8666">
            <v>41630</v>
          </cell>
          <cell r="AD8666" t="str">
            <v>1-2 Miles</v>
          </cell>
        </row>
        <row r="8667">
          <cell r="A8667">
            <v>19665</v>
          </cell>
          <cell r="B8667">
            <v>299</v>
          </cell>
          <cell r="C8667" t="str">
            <v>AW00019665</v>
          </cell>
          <cell r="D8667"/>
          <cell r="E8667" t="str">
            <v>Eduardo</v>
          </cell>
          <cell r="F8667" t="str">
            <v>C</v>
          </cell>
          <cell r="G8667" t="str">
            <v>Gonzales</v>
          </cell>
          <cell r="H8667" t="str">
            <v>EduardoCGonzales</v>
          </cell>
          <cell r="I8667" t="b">
            <v>0</v>
          </cell>
          <cell r="J8667">
            <v>26947</v>
          </cell>
          <cell r="K8667" t="str">
            <v>M</v>
          </cell>
          <cell r="L8667"/>
          <cell r="M8667" t="str">
            <v>M</v>
          </cell>
          <cell r="N8667" t="str">
            <v>eduardo61@adventure-works.com</v>
          </cell>
          <cell r="O8667">
            <v>110000</v>
          </cell>
          <cell r="P8667">
            <v>2</v>
          </cell>
          <cell r="Q8667">
            <v>1</v>
          </cell>
          <cell r="R8667" t="str">
            <v>Graduate Degree</v>
          </cell>
          <cell r="S8667" t="str">
            <v>Estudios de postgrado</v>
          </cell>
          <cell r="T8667" t="str">
            <v>Bac + 3</v>
          </cell>
          <cell r="U8667" t="str">
            <v>Management</v>
          </cell>
          <cell r="V8667" t="str">
            <v>Gestión</v>
          </cell>
          <cell r="W8667" t="str">
            <v>Direction</v>
          </cell>
          <cell r="X8667" t="str">
            <v>1</v>
          </cell>
          <cell r="Y8667">
            <v>3</v>
          </cell>
          <cell r="Z8667" t="str">
            <v>8178 Kendree St.</v>
          </cell>
          <cell r="AA8667"/>
          <cell r="AB8667" t="str">
            <v>420-555-0156</v>
          </cell>
          <cell r="AC8667">
            <v>41586</v>
          </cell>
          <cell r="AD8667" t="str">
            <v>1-2 Miles</v>
          </cell>
        </row>
        <row r="8668">
          <cell r="A8668">
            <v>19666</v>
          </cell>
          <cell r="B8668">
            <v>31</v>
          </cell>
          <cell r="C8668" t="str">
            <v>AW00019666</v>
          </cell>
          <cell r="D8668"/>
          <cell r="E8668" t="str">
            <v>Hailey</v>
          </cell>
          <cell r="F8668" t="str">
            <v>C</v>
          </cell>
          <cell r="G8668" t="str">
            <v>Alexander</v>
          </cell>
          <cell r="H8668" t="str">
            <v>HaileyCAlexander</v>
          </cell>
          <cell r="I8668" t="b">
            <v>0</v>
          </cell>
          <cell r="J8668">
            <v>18419</v>
          </cell>
          <cell r="K8668" t="str">
            <v>M</v>
          </cell>
          <cell r="L8668"/>
          <cell r="M8668" t="str">
            <v>F</v>
          </cell>
          <cell r="N8668" t="str">
            <v>hailey39@adventure-works.com</v>
          </cell>
          <cell r="O8668">
            <v>10000</v>
          </cell>
          <cell r="P8668">
            <v>5</v>
          </cell>
          <cell r="Q8668">
            <v>0</v>
          </cell>
          <cell r="R8668" t="str">
            <v>High School</v>
          </cell>
          <cell r="S8668" t="str">
            <v>Educación secundaria</v>
          </cell>
          <cell r="T8668" t="str">
            <v>Bac + 2</v>
          </cell>
          <cell r="U8668" t="str">
            <v>Skilled Manual</v>
          </cell>
          <cell r="V8668" t="str">
            <v>Obrero especializado</v>
          </cell>
          <cell r="W8668" t="str">
            <v>Technicien</v>
          </cell>
          <cell r="X8668" t="str">
            <v>1</v>
          </cell>
          <cell r="Y8668">
            <v>2</v>
          </cell>
          <cell r="Z8668" t="str">
            <v>2614 Park Glen Ct.</v>
          </cell>
          <cell r="AA8668"/>
          <cell r="AB8668" t="str">
            <v>1 (11) 500 555-0126</v>
          </cell>
          <cell r="AC8668">
            <v>41556</v>
          </cell>
          <cell r="AD8668" t="str">
            <v>5-10 Miles</v>
          </cell>
        </row>
        <row r="8669">
          <cell r="A8669">
            <v>19667</v>
          </cell>
          <cell r="B8669">
            <v>38</v>
          </cell>
          <cell r="C8669" t="str">
            <v>AW00019667</v>
          </cell>
          <cell r="D8669"/>
          <cell r="E8669" t="str">
            <v>Billy</v>
          </cell>
          <cell r="F8669" t="str">
            <v>C</v>
          </cell>
          <cell r="G8669" t="str">
            <v>Carlson</v>
          </cell>
          <cell r="H8669" t="str">
            <v>BillyCCarlson</v>
          </cell>
          <cell r="I8669" t="b">
            <v>0</v>
          </cell>
          <cell r="J8669">
            <v>18277</v>
          </cell>
          <cell r="K8669" t="str">
            <v>M</v>
          </cell>
          <cell r="L8669"/>
          <cell r="M8669" t="str">
            <v>M</v>
          </cell>
          <cell r="N8669" t="str">
            <v>billy18@adventure-works.com</v>
          </cell>
          <cell r="O8669">
            <v>20000</v>
          </cell>
          <cell r="P8669">
            <v>4</v>
          </cell>
          <cell r="Q8669">
            <v>0</v>
          </cell>
          <cell r="R8669" t="str">
            <v>High School</v>
          </cell>
          <cell r="S8669" t="str">
            <v>Educación secundaria</v>
          </cell>
          <cell r="T8669" t="str">
            <v>Bac + 2</v>
          </cell>
          <cell r="U8669" t="str">
            <v>Skilled Manual</v>
          </cell>
          <cell r="V8669" t="str">
            <v>Obrero especializado</v>
          </cell>
          <cell r="W8669" t="str">
            <v>Technicien</v>
          </cell>
          <cell r="X8669" t="str">
            <v>0</v>
          </cell>
          <cell r="Y8669">
            <v>2</v>
          </cell>
          <cell r="Z8669" t="str">
            <v>2354 Frayne Ln.</v>
          </cell>
          <cell r="AA8669"/>
          <cell r="AB8669" t="str">
            <v>1 (11) 500 555-0130</v>
          </cell>
          <cell r="AC8669">
            <v>41597</v>
          </cell>
          <cell r="AD8669" t="str">
            <v>1-2 Miles</v>
          </cell>
        </row>
        <row r="8670">
          <cell r="A8670">
            <v>19668</v>
          </cell>
          <cell r="B8670">
            <v>612</v>
          </cell>
          <cell r="C8670" t="str">
            <v>AW00019668</v>
          </cell>
          <cell r="D8670"/>
          <cell r="E8670" t="str">
            <v>Erick</v>
          </cell>
          <cell r="F8670" t="str">
            <v>C</v>
          </cell>
          <cell r="G8670" t="str">
            <v>Patel</v>
          </cell>
          <cell r="H8670" t="str">
            <v>ErickCPatel</v>
          </cell>
          <cell r="I8670" t="b">
            <v>0</v>
          </cell>
          <cell r="J8670">
            <v>30782</v>
          </cell>
          <cell r="K8670" t="str">
            <v>M</v>
          </cell>
          <cell r="L8670"/>
          <cell r="M8670" t="str">
            <v>M</v>
          </cell>
          <cell r="N8670" t="str">
            <v>erick2@adventure-works.com</v>
          </cell>
          <cell r="O8670">
            <v>40000</v>
          </cell>
          <cell r="P8670">
            <v>0</v>
          </cell>
          <cell r="Q8670">
            <v>0</v>
          </cell>
          <cell r="R8670" t="str">
            <v>Partial College</v>
          </cell>
          <cell r="S8670" t="str">
            <v>Estudios universitarios (en curso)</v>
          </cell>
          <cell r="T8670" t="str">
            <v>Baccalauréat</v>
          </cell>
          <cell r="U8670" t="str">
            <v>Skilled Manual</v>
          </cell>
          <cell r="V8670" t="str">
            <v>Obrero especializado</v>
          </cell>
          <cell r="W8670" t="str">
            <v>Technicien</v>
          </cell>
          <cell r="X8670" t="str">
            <v>0</v>
          </cell>
          <cell r="Y8670">
            <v>1</v>
          </cell>
          <cell r="Z8670" t="str">
            <v>7836 Roux Court</v>
          </cell>
          <cell r="AA8670"/>
          <cell r="AB8670" t="str">
            <v>557-555-0134</v>
          </cell>
          <cell r="AC8670">
            <v>41626</v>
          </cell>
          <cell r="AD8670" t="str">
            <v>1-2 Miles</v>
          </cell>
        </row>
        <row r="8671">
          <cell r="A8671">
            <v>19669</v>
          </cell>
          <cell r="B8671">
            <v>638</v>
          </cell>
          <cell r="C8671" t="str">
            <v>AW00019669</v>
          </cell>
          <cell r="D8671"/>
          <cell r="E8671" t="str">
            <v>Hailey</v>
          </cell>
          <cell r="F8671"/>
          <cell r="G8671" t="str">
            <v>Hill</v>
          </cell>
          <cell r="H8671" t="str">
            <v>HaileyHill</v>
          </cell>
          <cell r="I8671" t="b">
            <v>0</v>
          </cell>
          <cell r="J8671">
            <v>30614</v>
          </cell>
          <cell r="K8671" t="str">
            <v>S</v>
          </cell>
          <cell r="L8671"/>
          <cell r="M8671" t="str">
            <v>F</v>
          </cell>
          <cell r="N8671" t="str">
            <v>hailey61@adventure-works.com</v>
          </cell>
          <cell r="O8671">
            <v>40000</v>
          </cell>
          <cell r="P8671">
            <v>0</v>
          </cell>
          <cell r="Q8671">
            <v>0</v>
          </cell>
          <cell r="R8671" t="str">
            <v>Partial College</v>
          </cell>
          <cell r="S8671" t="str">
            <v>Estudios universitarios (en curso)</v>
          </cell>
          <cell r="T8671" t="str">
            <v>Baccalauréat</v>
          </cell>
          <cell r="U8671" t="str">
            <v>Skilled Manual</v>
          </cell>
          <cell r="V8671" t="str">
            <v>Obrero especializado</v>
          </cell>
          <cell r="W8671" t="str">
            <v>Technicien</v>
          </cell>
          <cell r="X8671" t="str">
            <v>0</v>
          </cell>
          <cell r="Y8671">
            <v>1</v>
          </cell>
          <cell r="Z8671" t="str">
            <v>5587 Esperanza</v>
          </cell>
          <cell r="AA8671"/>
          <cell r="AB8671" t="str">
            <v>288-555-0157</v>
          </cell>
          <cell r="AC8671">
            <v>41449</v>
          </cell>
          <cell r="AD8671" t="str">
            <v>5-10 Miles</v>
          </cell>
        </row>
        <row r="8672">
          <cell r="A8672">
            <v>19670</v>
          </cell>
          <cell r="B8672">
            <v>301</v>
          </cell>
          <cell r="C8672" t="str">
            <v>AW00019670</v>
          </cell>
          <cell r="D8672"/>
          <cell r="E8672" t="str">
            <v>Erik</v>
          </cell>
          <cell r="F8672" t="str">
            <v>S</v>
          </cell>
          <cell r="G8672" t="str">
            <v>Gutierrez</v>
          </cell>
          <cell r="H8672" t="str">
            <v>ErikSGutierrez</v>
          </cell>
          <cell r="I8672" t="b">
            <v>0</v>
          </cell>
          <cell r="J8672">
            <v>30572</v>
          </cell>
          <cell r="K8672" t="str">
            <v>S</v>
          </cell>
          <cell r="L8672"/>
          <cell r="M8672" t="str">
            <v>M</v>
          </cell>
          <cell r="N8672" t="str">
            <v>erik11@adventure-works.com</v>
          </cell>
          <cell r="O8672">
            <v>60000</v>
          </cell>
          <cell r="P8672">
            <v>0</v>
          </cell>
          <cell r="Q8672">
            <v>0</v>
          </cell>
          <cell r="R8672" t="str">
            <v>Partial College</v>
          </cell>
          <cell r="S8672" t="str">
            <v>Estudios universitarios (en curso)</v>
          </cell>
          <cell r="T8672" t="str">
            <v>Baccalauréat</v>
          </cell>
          <cell r="U8672" t="str">
            <v>Skilled Manual</v>
          </cell>
          <cell r="V8672" t="str">
            <v>Obrero especializado</v>
          </cell>
          <cell r="W8672" t="str">
            <v>Technicien</v>
          </cell>
          <cell r="X8672" t="str">
            <v>0</v>
          </cell>
          <cell r="Y8672">
            <v>2</v>
          </cell>
          <cell r="Z8672" t="str">
            <v>9919 Macarthur Avenue</v>
          </cell>
          <cell r="AA8672"/>
          <cell r="AB8672" t="str">
            <v>725-555-0195</v>
          </cell>
          <cell r="AC8672">
            <v>41346</v>
          </cell>
          <cell r="AD8672" t="str">
            <v>5-10 Miles</v>
          </cell>
        </row>
        <row r="8673">
          <cell r="A8673">
            <v>19671</v>
          </cell>
          <cell r="B8673">
            <v>311</v>
          </cell>
          <cell r="C8673" t="str">
            <v>AW00019671</v>
          </cell>
          <cell r="D8673"/>
          <cell r="E8673" t="str">
            <v>Michael</v>
          </cell>
          <cell r="F8673" t="str">
            <v>B</v>
          </cell>
          <cell r="G8673" t="str">
            <v>Davis</v>
          </cell>
          <cell r="H8673" t="str">
            <v>MichaelBDavis</v>
          </cell>
          <cell r="I8673" t="b">
            <v>0</v>
          </cell>
          <cell r="J8673">
            <v>30680</v>
          </cell>
          <cell r="K8673" t="str">
            <v>M</v>
          </cell>
          <cell r="L8673"/>
          <cell r="M8673" t="str">
            <v>M</v>
          </cell>
          <cell r="N8673" t="str">
            <v>michael37@adventure-works.com</v>
          </cell>
          <cell r="O8673">
            <v>60000</v>
          </cell>
          <cell r="P8673">
            <v>0</v>
          </cell>
          <cell r="Q8673">
            <v>0</v>
          </cell>
          <cell r="R8673" t="str">
            <v>Partial College</v>
          </cell>
          <cell r="S8673" t="str">
            <v>Estudios universitarios (en curso)</v>
          </cell>
          <cell r="T8673" t="str">
            <v>Baccalauréat</v>
          </cell>
          <cell r="U8673" t="str">
            <v>Skilled Manual</v>
          </cell>
          <cell r="V8673" t="str">
            <v>Obrero especializado</v>
          </cell>
          <cell r="W8673" t="str">
            <v>Technicien</v>
          </cell>
          <cell r="X8673" t="str">
            <v>1</v>
          </cell>
          <cell r="Y8673">
            <v>2</v>
          </cell>
          <cell r="Z8673" t="str">
            <v>2144 San Rafael</v>
          </cell>
          <cell r="AA8673"/>
          <cell r="AB8673" t="str">
            <v>172-555-0156</v>
          </cell>
          <cell r="AC8673">
            <v>41359</v>
          </cell>
          <cell r="AD8673" t="str">
            <v>5-10 Miles</v>
          </cell>
        </row>
        <row r="8674">
          <cell r="A8674">
            <v>19672</v>
          </cell>
          <cell r="B8674">
            <v>20</v>
          </cell>
          <cell r="C8674" t="str">
            <v>AW00019672</v>
          </cell>
          <cell r="D8674"/>
          <cell r="E8674" t="str">
            <v>Rosa</v>
          </cell>
          <cell r="F8674" t="str">
            <v>A</v>
          </cell>
          <cell r="G8674" t="str">
            <v>Zhao</v>
          </cell>
          <cell r="H8674" t="str">
            <v>RosaAZhao</v>
          </cell>
          <cell r="I8674" t="b">
            <v>0</v>
          </cell>
          <cell r="J8674">
            <v>18611</v>
          </cell>
          <cell r="K8674" t="str">
            <v>M</v>
          </cell>
          <cell r="L8674"/>
          <cell r="M8674" t="str">
            <v>F</v>
          </cell>
          <cell r="N8674" t="str">
            <v>rosa11@adventure-works.com</v>
          </cell>
          <cell r="O8674">
            <v>10000</v>
          </cell>
          <cell r="P8674">
            <v>2</v>
          </cell>
          <cell r="Q8674">
            <v>1</v>
          </cell>
          <cell r="R8674" t="str">
            <v>Partial High School</v>
          </cell>
          <cell r="S8674" t="str">
            <v>Educación secundaria (en curso)</v>
          </cell>
          <cell r="T8674" t="str">
            <v>Niveau bac</v>
          </cell>
          <cell r="U8674" t="str">
            <v>Clerical</v>
          </cell>
          <cell r="V8674" t="str">
            <v>Administrativo</v>
          </cell>
          <cell r="W8674" t="str">
            <v>Employé</v>
          </cell>
          <cell r="X8674" t="str">
            <v>1</v>
          </cell>
          <cell r="Y8674">
            <v>2</v>
          </cell>
          <cell r="Z8674" t="str">
            <v>545 Los Gatos Court</v>
          </cell>
          <cell r="AA8674"/>
          <cell r="AB8674" t="str">
            <v>1 (11) 500 555-0159</v>
          </cell>
          <cell r="AC8674">
            <v>41569</v>
          </cell>
          <cell r="AD8674" t="str">
            <v>1-2 Miles</v>
          </cell>
        </row>
        <row r="8675">
          <cell r="A8675">
            <v>19673</v>
          </cell>
          <cell r="B8675">
            <v>11</v>
          </cell>
          <cell r="C8675" t="str">
            <v>AW00019673</v>
          </cell>
          <cell r="D8675"/>
          <cell r="E8675" t="str">
            <v>Mathew</v>
          </cell>
          <cell r="F8675" t="str">
            <v>A</v>
          </cell>
          <cell r="G8675" t="str">
            <v>Navarro</v>
          </cell>
          <cell r="H8675" t="str">
            <v>MathewANavarro</v>
          </cell>
          <cell r="I8675" t="b">
            <v>0</v>
          </cell>
          <cell r="J8675">
            <v>18488</v>
          </cell>
          <cell r="K8675" t="str">
            <v>M</v>
          </cell>
          <cell r="L8675"/>
          <cell r="M8675" t="str">
            <v>M</v>
          </cell>
          <cell r="N8675" t="str">
            <v>mathew6@adventure-works.com</v>
          </cell>
          <cell r="O8675">
            <v>10000</v>
          </cell>
          <cell r="P8675">
            <v>2</v>
          </cell>
          <cell r="Q8675">
            <v>1</v>
          </cell>
          <cell r="R8675" t="str">
            <v>Partial High School</v>
          </cell>
          <cell r="S8675" t="str">
            <v>Educación secundaria (en curso)</v>
          </cell>
          <cell r="T8675" t="str">
            <v>Niveau bac</v>
          </cell>
          <cell r="U8675" t="str">
            <v>Clerical</v>
          </cell>
          <cell r="V8675" t="str">
            <v>Administrativo</v>
          </cell>
          <cell r="W8675" t="str">
            <v>Employé</v>
          </cell>
          <cell r="X8675" t="str">
            <v>1</v>
          </cell>
          <cell r="Y8675">
            <v>2</v>
          </cell>
          <cell r="Z8675" t="str">
            <v>5941 Gill Dr.</v>
          </cell>
          <cell r="AA8675"/>
          <cell r="AB8675" t="str">
            <v>1 (11) 500 555-0125</v>
          </cell>
          <cell r="AC8675">
            <v>41510</v>
          </cell>
          <cell r="AD8675" t="str">
            <v>1-2 Miles</v>
          </cell>
        </row>
        <row r="8676">
          <cell r="A8676">
            <v>19674</v>
          </cell>
          <cell r="B8676">
            <v>26</v>
          </cell>
          <cell r="C8676" t="str">
            <v>AW00019674</v>
          </cell>
          <cell r="D8676"/>
          <cell r="E8676" t="str">
            <v>Casey</v>
          </cell>
          <cell r="F8676" t="str">
            <v>C</v>
          </cell>
          <cell r="G8676" t="str">
            <v>Deng</v>
          </cell>
          <cell r="H8676" t="str">
            <v>CaseyCDeng</v>
          </cell>
          <cell r="I8676" t="b">
            <v>0</v>
          </cell>
          <cell r="J8676">
            <v>18714</v>
          </cell>
          <cell r="K8676" t="str">
            <v>S</v>
          </cell>
          <cell r="L8676"/>
          <cell r="M8676" t="str">
            <v>F</v>
          </cell>
          <cell r="N8676" t="str">
            <v>casey1@adventure-works.com</v>
          </cell>
          <cell r="O8676">
            <v>10000</v>
          </cell>
          <cell r="P8676">
            <v>2</v>
          </cell>
          <cell r="Q8676">
            <v>1</v>
          </cell>
          <cell r="R8676" t="str">
            <v>Partial High School</v>
          </cell>
          <cell r="S8676" t="str">
            <v>Educación secundaria (en curso)</v>
          </cell>
          <cell r="T8676" t="str">
            <v>Niveau bac</v>
          </cell>
          <cell r="U8676" t="str">
            <v>Clerical</v>
          </cell>
          <cell r="V8676" t="str">
            <v>Administrativo</v>
          </cell>
          <cell r="W8676" t="str">
            <v>Employé</v>
          </cell>
          <cell r="X8676" t="str">
            <v>1</v>
          </cell>
          <cell r="Y8676">
            <v>2</v>
          </cell>
          <cell r="Z8676" t="str">
            <v>6887 Deerberry Ct.</v>
          </cell>
          <cell r="AA8676"/>
          <cell r="AB8676" t="str">
            <v>1 (11) 500 555-0194</v>
          </cell>
          <cell r="AC8676">
            <v>41548</v>
          </cell>
          <cell r="AD8676" t="str">
            <v>5-10 Miles</v>
          </cell>
        </row>
        <row r="8677">
          <cell r="A8677">
            <v>19675</v>
          </cell>
          <cell r="B8677">
            <v>33</v>
          </cell>
          <cell r="C8677" t="str">
            <v>AW00019675</v>
          </cell>
          <cell r="D8677"/>
          <cell r="E8677" t="str">
            <v>Dwayne</v>
          </cell>
          <cell r="F8677" t="str">
            <v>A</v>
          </cell>
          <cell r="G8677" t="str">
            <v>Gill</v>
          </cell>
          <cell r="H8677" t="str">
            <v>DwayneAGill</v>
          </cell>
          <cell r="I8677" t="b">
            <v>0</v>
          </cell>
          <cell r="J8677">
            <v>18878</v>
          </cell>
          <cell r="K8677" t="str">
            <v>M</v>
          </cell>
          <cell r="L8677"/>
          <cell r="M8677" t="str">
            <v>M</v>
          </cell>
          <cell r="N8677" t="str">
            <v>dwayne13@adventure-works.com</v>
          </cell>
          <cell r="O8677">
            <v>20000</v>
          </cell>
          <cell r="P8677">
            <v>4</v>
          </cell>
          <cell r="Q8677">
            <v>0</v>
          </cell>
          <cell r="R8677" t="str">
            <v>High School</v>
          </cell>
          <cell r="S8677" t="str">
            <v>Educación secundaria</v>
          </cell>
          <cell r="T8677" t="str">
            <v>Bac + 2</v>
          </cell>
          <cell r="U8677" t="str">
            <v>Skilled Manual</v>
          </cell>
          <cell r="V8677" t="str">
            <v>Obrero especializado</v>
          </cell>
          <cell r="W8677" t="str">
            <v>Technicien</v>
          </cell>
          <cell r="X8677" t="str">
            <v>1</v>
          </cell>
          <cell r="Y8677">
            <v>2</v>
          </cell>
          <cell r="Z8677" t="str">
            <v>4691 West Street</v>
          </cell>
          <cell r="AA8677"/>
          <cell r="AB8677" t="str">
            <v>1 (11) 500 555-0129</v>
          </cell>
          <cell r="AC8677">
            <v>41527</v>
          </cell>
          <cell r="AD8677" t="str">
            <v>5-10 Miles</v>
          </cell>
        </row>
        <row r="8678">
          <cell r="A8678">
            <v>19676</v>
          </cell>
          <cell r="B8678">
            <v>17</v>
          </cell>
          <cell r="C8678" t="str">
            <v>AW00019676</v>
          </cell>
          <cell r="D8678"/>
          <cell r="E8678" t="str">
            <v>Diana</v>
          </cell>
          <cell r="F8678"/>
          <cell r="G8678" t="str">
            <v>Gutierrez</v>
          </cell>
          <cell r="H8678" t="str">
            <v>DianaGutierrez</v>
          </cell>
          <cell r="I8678" t="b">
            <v>0</v>
          </cell>
          <cell r="J8678">
            <v>19067</v>
          </cell>
          <cell r="K8678" t="str">
            <v>M</v>
          </cell>
          <cell r="L8678"/>
          <cell r="M8678" t="str">
            <v>F</v>
          </cell>
          <cell r="N8678" t="str">
            <v>diana10@adventure-works.com</v>
          </cell>
          <cell r="O8678">
            <v>20000</v>
          </cell>
          <cell r="P8678">
            <v>4</v>
          </cell>
          <cell r="Q8678">
            <v>0</v>
          </cell>
          <cell r="R8678" t="str">
            <v>High School</v>
          </cell>
          <cell r="S8678" t="str">
            <v>Educación secundaria</v>
          </cell>
          <cell r="T8678" t="str">
            <v>Bac + 2</v>
          </cell>
          <cell r="U8678" t="str">
            <v>Skilled Manual</v>
          </cell>
          <cell r="V8678" t="str">
            <v>Obrero especializado</v>
          </cell>
          <cell r="W8678" t="str">
            <v>Technicien</v>
          </cell>
          <cell r="X8678" t="str">
            <v>0</v>
          </cell>
          <cell r="Y8678">
            <v>2</v>
          </cell>
          <cell r="Z8678" t="str">
            <v>7323 Apple Drive</v>
          </cell>
          <cell r="AA8678"/>
          <cell r="AB8678" t="str">
            <v>1 (11) 500 555-0160</v>
          </cell>
          <cell r="AC8678">
            <v>41414</v>
          </cell>
          <cell r="AD8678" t="str">
            <v>1-2 Miles</v>
          </cell>
        </row>
        <row r="8679">
          <cell r="A8679">
            <v>19677</v>
          </cell>
          <cell r="B8679">
            <v>23</v>
          </cell>
          <cell r="C8679" t="str">
            <v>AW00019677</v>
          </cell>
          <cell r="D8679"/>
          <cell r="E8679" t="str">
            <v>Dylan</v>
          </cell>
          <cell r="F8679"/>
          <cell r="G8679" t="str">
            <v>Shan</v>
          </cell>
          <cell r="H8679" t="str">
            <v>DylanShan</v>
          </cell>
          <cell r="I8679" t="b">
            <v>0</v>
          </cell>
          <cell r="J8679">
            <v>21139</v>
          </cell>
          <cell r="K8679" t="str">
            <v>M</v>
          </cell>
          <cell r="L8679"/>
          <cell r="M8679" t="str">
            <v>M</v>
          </cell>
          <cell r="N8679" t="str">
            <v>dylan30@adventure-works.com</v>
          </cell>
          <cell r="O8679">
            <v>20000</v>
          </cell>
          <cell r="P8679">
            <v>4</v>
          </cell>
          <cell r="Q8679">
            <v>0</v>
          </cell>
          <cell r="R8679" t="str">
            <v>High School</v>
          </cell>
          <cell r="S8679" t="str">
            <v>Educación secundaria</v>
          </cell>
          <cell r="T8679" t="str">
            <v>Bac + 2</v>
          </cell>
          <cell r="U8679" t="str">
            <v>Skilled Manual</v>
          </cell>
          <cell r="V8679" t="str">
            <v>Obrero especializado</v>
          </cell>
          <cell r="W8679" t="str">
            <v>Technicien</v>
          </cell>
          <cell r="X8679" t="str">
            <v>0</v>
          </cell>
          <cell r="Y8679">
            <v>2</v>
          </cell>
          <cell r="Z8679" t="str">
            <v>1192 A St.</v>
          </cell>
          <cell r="AA8679"/>
          <cell r="AB8679" t="str">
            <v>1 (11) 500 555-0162</v>
          </cell>
          <cell r="AC8679">
            <v>41383</v>
          </cell>
          <cell r="AD8679" t="str">
            <v>1-2 Miles</v>
          </cell>
        </row>
        <row r="8680">
          <cell r="A8680">
            <v>19678</v>
          </cell>
          <cell r="B8680">
            <v>612</v>
          </cell>
          <cell r="C8680" t="str">
            <v>AW00019678</v>
          </cell>
          <cell r="D8680"/>
          <cell r="E8680" t="str">
            <v>Martin</v>
          </cell>
          <cell r="F8680"/>
          <cell r="G8680" t="str">
            <v>Rodriguez</v>
          </cell>
          <cell r="H8680" t="str">
            <v>MartinRodriguez</v>
          </cell>
          <cell r="I8680" t="b">
            <v>0</v>
          </cell>
          <cell r="J8680">
            <v>28159</v>
          </cell>
          <cell r="K8680" t="str">
            <v>M</v>
          </cell>
          <cell r="L8680"/>
          <cell r="M8680" t="str">
            <v>M</v>
          </cell>
          <cell r="N8680" t="str">
            <v>martin3@adventure-works.com</v>
          </cell>
          <cell r="O8680">
            <v>60000</v>
          </cell>
          <cell r="P8680">
            <v>1</v>
          </cell>
          <cell r="Q8680">
            <v>1</v>
          </cell>
          <cell r="R8680" t="str">
            <v>Graduate Degree</v>
          </cell>
          <cell r="S8680" t="str">
            <v>Estudios de postgrado</v>
          </cell>
          <cell r="T8680" t="str">
            <v>Bac + 3</v>
          </cell>
          <cell r="U8680" t="str">
            <v>Skilled Manual</v>
          </cell>
          <cell r="V8680" t="str">
            <v>Obrero especializado</v>
          </cell>
          <cell r="W8680" t="str">
            <v>Technicien</v>
          </cell>
          <cell r="X8680" t="str">
            <v>1</v>
          </cell>
          <cell r="Y8680">
            <v>0</v>
          </cell>
          <cell r="Z8680" t="str">
            <v>9752 Benita Way</v>
          </cell>
          <cell r="AA8680"/>
          <cell r="AB8680" t="str">
            <v>284-555-0150</v>
          </cell>
          <cell r="AC8680">
            <v>41354</v>
          </cell>
          <cell r="AD8680" t="str">
            <v>1-2 Miles</v>
          </cell>
        </row>
        <row r="8681">
          <cell r="A8681">
            <v>19679</v>
          </cell>
          <cell r="B8681">
            <v>312</v>
          </cell>
          <cell r="C8681" t="str">
            <v>AW00019679</v>
          </cell>
          <cell r="D8681"/>
          <cell r="E8681" t="str">
            <v>Erick</v>
          </cell>
          <cell r="F8681" t="str">
            <v>C</v>
          </cell>
          <cell r="G8681" t="str">
            <v>Rana</v>
          </cell>
          <cell r="H8681" t="str">
            <v>ErickCRana</v>
          </cell>
          <cell r="I8681" t="b">
            <v>0</v>
          </cell>
          <cell r="J8681">
            <v>30017</v>
          </cell>
          <cell r="K8681" t="str">
            <v>M</v>
          </cell>
          <cell r="L8681"/>
          <cell r="M8681" t="str">
            <v>M</v>
          </cell>
          <cell r="N8681" t="str">
            <v>erick11@adventure-works.com</v>
          </cell>
          <cell r="O8681">
            <v>60000</v>
          </cell>
          <cell r="P8681">
            <v>1</v>
          </cell>
          <cell r="Q8681">
            <v>1</v>
          </cell>
          <cell r="R8681" t="str">
            <v>Graduate Degree</v>
          </cell>
          <cell r="S8681" t="str">
            <v>Estudios de postgrado</v>
          </cell>
          <cell r="T8681" t="str">
            <v>Bac + 3</v>
          </cell>
          <cell r="U8681" t="str">
            <v>Skilled Manual</v>
          </cell>
          <cell r="V8681" t="str">
            <v>Obrero especializado</v>
          </cell>
          <cell r="W8681" t="str">
            <v>Technicien</v>
          </cell>
          <cell r="X8681" t="str">
            <v>1</v>
          </cell>
          <cell r="Y8681">
            <v>0</v>
          </cell>
          <cell r="Z8681" t="str">
            <v>255 Mt. Orange Ct.</v>
          </cell>
          <cell r="AA8681"/>
          <cell r="AB8681" t="str">
            <v>738-555-0129</v>
          </cell>
          <cell r="AC8681">
            <v>41343</v>
          </cell>
          <cell r="AD8681" t="str">
            <v>1-2 Miles</v>
          </cell>
        </row>
        <row r="8682">
          <cell r="A8682">
            <v>19680</v>
          </cell>
          <cell r="B8682">
            <v>543</v>
          </cell>
          <cell r="C8682" t="str">
            <v>AW00019680</v>
          </cell>
          <cell r="D8682"/>
          <cell r="E8682" t="str">
            <v>Jan</v>
          </cell>
          <cell r="F8682"/>
          <cell r="G8682" t="str">
            <v>King</v>
          </cell>
          <cell r="H8682" t="str">
            <v>JanKing</v>
          </cell>
          <cell r="I8682" t="b">
            <v>0</v>
          </cell>
          <cell r="J8682">
            <v>28277</v>
          </cell>
          <cell r="K8682" t="str">
            <v>M</v>
          </cell>
          <cell r="L8682"/>
          <cell r="M8682" t="str">
            <v>F</v>
          </cell>
          <cell r="N8682" t="str">
            <v>jan16@adventure-works.com</v>
          </cell>
          <cell r="O8682">
            <v>60000</v>
          </cell>
          <cell r="P8682">
            <v>1</v>
          </cell>
          <cell r="Q8682">
            <v>1</v>
          </cell>
          <cell r="R8682" t="str">
            <v>Graduate Degree</v>
          </cell>
          <cell r="S8682" t="str">
            <v>Estudios de postgrado</v>
          </cell>
          <cell r="T8682" t="str">
            <v>Bac + 3</v>
          </cell>
          <cell r="U8682" t="str">
            <v>Skilled Manual</v>
          </cell>
          <cell r="V8682" t="str">
            <v>Obrero especializado</v>
          </cell>
          <cell r="W8682" t="str">
            <v>Technicien</v>
          </cell>
          <cell r="X8682" t="str">
            <v>1</v>
          </cell>
          <cell r="Y8682">
            <v>0</v>
          </cell>
          <cell r="Z8682" t="str">
            <v>5220 Mountain Spring Rd.</v>
          </cell>
          <cell r="AA8682"/>
          <cell r="AB8682" t="str">
            <v>133-555-0114</v>
          </cell>
          <cell r="AC8682">
            <v>41356</v>
          </cell>
          <cell r="AD8682" t="str">
            <v>0-1 Miles</v>
          </cell>
        </row>
        <row r="8683">
          <cell r="A8683">
            <v>19681</v>
          </cell>
          <cell r="B8683">
            <v>50</v>
          </cell>
          <cell r="C8683" t="str">
            <v>AW00019681</v>
          </cell>
          <cell r="D8683"/>
          <cell r="E8683" t="str">
            <v>Morgan</v>
          </cell>
          <cell r="F8683"/>
          <cell r="G8683" t="str">
            <v>King</v>
          </cell>
          <cell r="H8683" t="str">
            <v>MorganKing</v>
          </cell>
          <cell r="I8683" t="b">
            <v>0</v>
          </cell>
          <cell r="J8683">
            <v>30565</v>
          </cell>
          <cell r="K8683" t="str">
            <v>M</v>
          </cell>
          <cell r="L8683"/>
          <cell r="M8683" t="str">
            <v>F</v>
          </cell>
          <cell r="N8683" t="str">
            <v>morgan16@adventure-works.com</v>
          </cell>
          <cell r="O8683">
            <v>50000</v>
          </cell>
          <cell r="P8683">
            <v>1</v>
          </cell>
          <cell r="Q8683">
            <v>1</v>
          </cell>
          <cell r="R8683" t="str">
            <v>Graduate Degree</v>
          </cell>
          <cell r="S8683" t="str">
            <v>Estudios de postgrado</v>
          </cell>
          <cell r="T8683" t="str">
            <v>Bac + 3</v>
          </cell>
          <cell r="U8683" t="str">
            <v>Skilled Manual</v>
          </cell>
          <cell r="V8683" t="str">
            <v>Obrero especializado</v>
          </cell>
          <cell r="W8683" t="str">
            <v>Technicien</v>
          </cell>
          <cell r="X8683" t="str">
            <v>1</v>
          </cell>
          <cell r="Y8683">
            <v>0</v>
          </cell>
          <cell r="Z8683" t="str">
            <v>3610 Seal Way</v>
          </cell>
          <cell r="AA8683"/>
          <cell r="AB8683" t="str">
            <v>883-555-0145</v>
          </cell>
          <cell r="AC8683">
            <v>41470</v>
          </cell>
          <cell r="AD8683" t="str">
            <v>1-2 Miles</v>
          </cell>
        </row>
        <row r="8684">
          <cell r="A8684">
            <v>19682</v>
          </cell>
          <cell r="B8684">
            <v>623</v>
          </cell>
          <cell r="C8684" t="str">
            <v>AW00019682</v>
          </cell>
          <cell r="D8684"/>
          <cell r="E8684" t="str">
            <v>Eric</v>
          </cell>
          <cell r="F8684"/>
          <cell r="G8684" t="str">
            <v>Kumar</v>
          </cell>
          <cell r="H8684" t="str">
            <v>EricKumar</v>
          </cell>
          <cell r="I8684" t="b">
            <v>0</v>
          </cell>
          <cell r="J8684">
            <v>28525</v>
          </cell>
          <cell r="K8684" t="str">
            <v>M</v>
          </cell>
          <cell r="L8684"/>
          <cell r="M8684" t="str">
            <v>M</v>
          </cell>
          <cell r="N8684" t="str">
            <v>eric36@adventure-works.com</v>
          </cell>
          <cell r="O8684">
            <v>50000</v>
          </cell>
          <cell r="P8684">
            <v>1</v>
          </cell>
          <cell r="Q8684">
            <v>1</v>
          </cell>
          <cell r="R8684" t="str">
            <v>Bachelors</v>
          </cell>
          <cell r="S8684" t="str">
            <v>Licenciatura</v>
          </cell>
          <cell r="T8684" t="str">
            <v>Bac + 4</v>
          </cell>
          <cell r="U8684" t="str">
            <v>Skilled Manual</v>
          </cell>
          <cell r="V8684" t="str">
            <v>Obrero especializado</v>
          </cell>
          <cell r="W8684" t="str">
            <v>Technicien</v>
          </cell>
          <cell r="X8684" t="str">
            <v>1</v>
          </cell>
          <cell r="Y8684">
            <v>0</v>
          </cell>
          <cell r="Z8684" t="str">
            <v>4255 Detroit Ave</v>
          </cell>
          <cell r="AA8684"/>
          <cell r="AB8684" t="str">
            <v>589-555-0121</v>
          </cell>
          <cell r="AC8684">
            <v>41347</v>
          </cell>
          <cell r="AD8684" t="str">
            <v>0-1 Miles</v>
          </cell>
        </row>
        <row r="8685">
          <cell r="A8685">
            <v>19683</v>
          </cell>
          <cell r="B8685">
            <v>545</v>
          </cell>
          <cell r="C8685" t="str">
            <v>AW00019683</v>
          </cell>
          <cell r="D8685"/>
          <cell r="E8685" t="str">
            <v>Marcus</v>
          </cell>
          <cell r="F8685"/>
          <cell r="G8685" t="str">
            <v>Parker</v>
          </cell>
          <cell r="H8685" t="str">
            <v>MarcusParker</v>
          </cell>
          <cell r="I8685" t="b">
            <v>0</v>
          </cell>
          <cell r="J8685">
            <v>28312</v>
          </cell>
          <cell r="K8685" t="str">
            <v>M</v>
          </cell>
          <cell r="L8685"/>
          <cell r="M8685" t="str">
            <v>M</v>
          </cell>
          <cell r="N8685" t="str">
            <v>marcus45@adventure-works.com</v>
          </cell>
          <cell r="O8685">
            <v>60000</v>
          </cell>
          <cell r="P8685">
            <v>1</v>
          </cell>
          <cell r="Q8685">
            <v>0</v>
          </cell>
          <cell r="R8685" t="str">
            <v>Graduate Degree</v>
          </cell>
          <cell r="S8685" t="str">
            <v>Estudios de postgrado</v>
          </cell>
          <cell r="T8685" t="str">
            <v>Bac + 3</v>
          </cell>
          <cell r="U8685" t="str">
            <v>Skilled Manual</v>
          </cell>
          <cell r="V8685" t="str">
            <v>Obrero especializado</v>
          </cell>
          <cell r="W8685" t="str">
            <v>Technicien</v>
          </cell>
          <cell r="X8685" t="str">
            <v>1</v>
          </cell>
          <cell r="Y8685">
            <v>0</v>
          </cell>
          <cell r="Z8685" t="str">
            <v>3478 Hillside Way</v>
          </cell>
          <cell r="AA8685"/>
          <cell r="AB8685" t="str">
            <v>496-555-0122</v>
          </cell>
          <cell r="AC8685">
            <v>41334</v>
          </cell>
          <cell r="AD8685" t="str">
            <v>0-1 Miles</v>
          </cell>
        </row>
        <row r="8686">
          <cell r="A8686">
            <v>19684</v>
          </cell>
          <cell r="B8686">
            <v>631</v>
          </cell>
          <cell r="C8686" t="str">
            <v>AW00019684</v>
          </cell>
          <cell r="D8686"/>
          <cell r="E8686" t="str">
            <v>Alexandra</v>
          </cell>
          <cell r="F8686"/>
          <cell r="G8686" t="str">
            <v>Lee</v>
          </cell>
          <cell r="H8686" t="str">
            <v>AlexandraLee</v>
          </cell>
          <cell r="I8686" t="b">
            <v>0</v>
          </cell>
          <cell r="J8686">
            <v>27637</v>
          </cell>
          <cell r="K8686" t="str">
            <v>S</v>
          </cell>
          <cell r="L8686"/>
          <cell r="M8686" t="str">
            <v>F</v>
          </cell>
          <cell r="N8686" t="str">
            <v>alexandra86@adventure-works.com</v>
          </cell>
          <cell r="O8686">
            <v>90000</v>
          </cell>
          <cell r="P8686">
            <v>0</v>
          </cell>
          <cell r="Q8686">
            <v>0</v>
          </cell>
          <cell r="R8686" t="str">
            <v>Partial College</v>
          </cell>
          <cell r="S8686" t="str">
            <v>Estudios universitarios (en curso)</v>
          </cell>
          <cell r="T8686" t="str">
            <v>Baccalauréat</v>
          </cell>
          <cell r="U8686" t="str">
            <v>Professional</v>
          </cell>
          <cell r="V8686" t="str">
            <v>Profesional</v>
          </cell>
          <cell r="W8686" t="str">
            <v>Cadre</v>
          </cell>
          <cell r="X8686" t="str">
            <v>0</v>
          </cell>
          <cell r="Y8686">
            <v>1</v>
          </cell>
          <cell r="Z8686" t="str">
            <v>7942 C Mt. Hood</v>
          </cell>
          <cell r="AA8686"/>
          <cell r="AB8686" t="str">
            <v>788-555-0170</v>
          </cell>
          <cell r="AC8686">
            <v>41356</v>
          </cell>
          <cell r="AD8686" t="str">
            <v>10+ Miles</v>
          </cell>
        </row>
        <row r="8687">
          <cell r="A8687">
            <v>19685</v>
          </cell>
          <cell r="B8687">
            <v>300</v>
          </cell>
          <cell r="C8687" t="str">
            <v>AW00019685</v>
          </cell>
          <cell r="D8687"/>
          <cell r="E8687" t="str">
            <v>Brandy</v>
          </cell>
          <cell r="F8687" t="str">
            <v>C</v>
          </cell>
          <cell r="G8687" t="str">
            <v>Perez</v>
          </cell>
          <cell r="H8687" t="str">
            <v>BrandyCPerez</v>
          </cell>
          <cell r="I8687" t="b">
            <v>0</v>
          </cell>
          <cell r="J8687">
            <v>25459</v>
          </cell>
          <cell r="K8687" t="str">
            <v>M</v>
          </cell>
          <cell r="L8687"/>
          <cell r="M8687" t="str">
            <v>F</v>
          </cell>
          <cell r="N8687" t="str">
            <v>brandy17@adventure-works.com</v>
          </cell>
          <cell r="O8687">
            <v>110000</v>
          </cell>
          <cell r="P8687">
            <v>3</v>
          </cell>
          <cell r="Q8687">
            <v>2</v>
          </cell>
          <cell r="R8687" t="str">
            <v>Bachelors</v>
          </cell>
          <cell r="S8687" t="str">
            <v>Licenciatura</v>
          </cell>
          <cell r="T8687" t="str">
            <v>Bac + 4</v>
          </cell>
          <cell r="U8687" t="str">
            <v>Management</v>
          </cell>
          <cell r="V8687" t="str">
            <v>Gestión</v>
          </cell>
          <cell r="W8687" t="str">
            <v>Direction</v>
          </cell>
          <cell r="X8687" t="str">
            <v>1</v>
          </cell>
          <cell r="Y8687">
            <v>4</v>
          </cell>
          <cell r="Z8687" t="str">
            <v>993 Piedmont Dr.</v>
          </cell>
          <cell r="AA8687"/>
          <cell r="AB8687" t="str">
            <v>523-555-0117</v>
          </cell>
          <cell r="AC8687">
            <v>41561</v>
          </cell>
          <cell r="AD8687" t="str">
            <v>1-2 Miles</v>
          </cell>
        </row>
        <row r="8688">
          <cell r="A8688">
            <v>19686</v>
          </cell>
          <cell r="B8688">
            <v>314</v>
          </cell>
          <cell r="C8688" t="str">
            <v>AW00019686</v>
          </cell>
          <cell r="D8688"/>
          <cell r="E8688" t="str">
            <v>Charles</v>
          </cell>
          <cell r="F8688" t="str">
            <v>D</v>
          </cell>
          <cell r="G8688" t="str">
            <v>Hernandez</v>
          </cell>
          <cell r="H8688" t="str">
            <v>CharlesDHernandez</v>
          </cell>
          <cell r="I8688" t="b">
            <v>0</v>
          </cell>
          <cell r="J8688">
            <v>25556</v>
          </cell>
          <cell r="K8688" t="str">
            <v>M</v>
          </cell>
          <cell r="L8688"/>
          <cell r="M8688" t="str">
            <v>M</v>
          </cell>
          <cell r="N8688" t="str">
            <v>charles30@adventure-works.com</v>
          </cell>
          <cell r="O8688">
            <v>130000</v>
          </cell>
          <cell r="P8688">
            <v>2</v>
          </cell>
          <cell r="Q8688">
            <v>2</v>
          </cell>
          <cell r="R8688" t="str">
            <v>Graduate Degree</v>
          </cell>
          <cell r="S8688" t="str">
            <v>Estudios de postgrado</v>
          </cell>
          <cell r="T8688" t="str">
            <v>Bac + 3</v>
          </cell>
          <cell r="U8688" t="str">
            <v>Management</v>
          </cell>
          <cell r="V8688" t="str">
            <v>Gestión</v>
          </cell>
          <cell r="W8688" t="str">
            <v>Direction</v>
          </cell>
          <cell r="X8688" t="str">
            <v>1</v>
          </cell>
          <cell r="Y8688">
            <v>2</v>
          </cell>
          <cell r="Z8688" t="str">
            <v>2245 Fairfield Ave</v>
          </cell>
          <cell r="AA8688"/>
          <cell r="AB8688" t="str">
            <v>141-555-0148</v>
          </cell>
          <cell r="AC8688">
            <v>41499</v>
          </cell>
          <cell r="AD8688" t="str">
            <v>0-1 Miles</v>
          </cell>
        </row>
        <row r="8689">
          <cell r="A8689">
            <v>19687</v>
          </cell>
          <cell r="B8689">
            <v>345</v>
          </cell>
          <cell r="C8689" t="str">
            <v>AW00019687</v>
          </cell>
          <cell r="D8689"/>
          <cell r="E8689" t="str">
            <v>Connor</v>
          </cell>
          <cell r="F8689"/>
          <cell r="G8689" t="str">
            <v>Coleman</v>
          </cell>
          <cell r="H8689" t="str">
            <v>ConnorColeman</v>
          </cell>
          <cell r="I8689" t="b">
            <v>0</v>
          </cell>
          <cell r="J8689">
            <v>25536</v>
          </cell>
          <cell r="K8689" t="str">
            <v>M</v>
          </cell>
          <cell r="L8689"/>
          <cell r="M8689" t="str">
            <v>M</v>
          </cell>
          <cell r="N8689" t="str">
            <v>connor2@adventure-works.com</v>
          </cell>
          <cell r="O8689">
            <v>130000</v>
          </cell>
          <cell r="P8689">
            <v>3</v>
          </cell>
          <cell r="Q8689">
            <v>2</v>
          </cell>
          <cell r="R8689" t="str">
            <v>Bachelors</v>
          </cell>
          <cell r="S8689" t="str">
            <v>Licenciatura</v>
          </cell>
          <cell r="T8689" t="str">
            <v>Bac + 4</v>
          </cell>
          <cell r="U8689" t="str">
            <v>Management</v>
          </cell>
          <cell r="V8689" t="str">
            <v>Gestión</v>
          </cell>
          <cell r="W8689" t="str">
            <v>Direction</v>
          </cell>
          <cell r="X8689" t="str">
            <v>1</v>
          </cell>
          <cell r="Y8689">
            <v>3</v>
          </cell>
          <cell r="Z8689" t="str">
            <v>4211 Eastgate Avenue</v>
          </cell>
          <cell r="AA8689"/>
          <cell r="AB8689" t="str">
            <v>535-555-0112</v>
          </cell>
          <cell r="AC8689">
            <v>41424</v>
          </cell>
          <cell r="AD8689" t="str">
            <v>0-1 Miles</v>
          </cell>
        </row>
        <row r="8690">
          <cell r="A8690">
            <v>19688</v>
          </cell>
          <cell r="B8690">
            <v>352</v>
          </cell>
          <cell r="C8690" t="str">
            <v>AW00019688</v>
          </cell>
          <cell r="D8690"/>
          <cell r="E8690" t="str">
            <v>Timothy</v>
          </cell>
          <cell r="F8690"/>
          <cell r="G8690" t="str">
            <v>Baker</v>
          </cell>
          <cell r="H8690" t="str">
            <v>TimothyBaker</v>
          </cell>
          <cell r="I8690" t="b">
            <v>0</v>
          </cell>
          <cell r="J8690">
            <v>22504</v>
          </cell>
          <cell r="K8690" t="str">
            <v>M</v>
          </cell>
          <cell r="L8690"/>
          <cell r="M8690" t="str">
            <v>M</v>
          </cell>
          <cell r="N8690" t="str">
            <v>timothy33@adventure-works.com</v>
          </cell>
          <cell r="O8690">
            <v>70000</v>
          </cell>
          <cell r="P8690">
            <v>4</v>
          </cell>
          <cell r="Q8690">
            <v>3</v>
          </cell>
          <cell r="R8690" t="str">
            <v>Partial College</v>
          </cell>
          <cell r="S8690" t="str">
            <v>Estudios universitarios (en curso)</v>
          </cell>
          <cell r="T8690" t="str">
            <v>Baccalauréat</v>
          </cell>
          <cell r="U8690" t="str">
            <v>Professional</v>
          </cell>
          <cell r="V8690" t="str">
            <v>Profesional</v>
          </cell>
          <cell r="W8690" t="str">
            <v>Cadre</v>
          </cell>
          <cell r="X8690" t="str">
            <v>0</v>
          </cell>
          <cell r="Y8690">
            <v>0</v>
          </cell>
          <cell r="Z8690" t="str">
            <v>444 Northstar Drive</v>
          </cell>
          <cell r="AA8690"/>
          <cell r="AB8690" t="str">
            <v>506-555-0126</v>
          </cell>
          <cell r="AC8690">
            <v>41464</v>
          </cell>
          <cell r="AD8690" t="str">
            <v>0-1 Miles</v>
          </cell>
        </row>
        <row r="8691">
          <cell r="A8691">
            <v>19689</v>
          </cell>
          <cell r="B8691">
            <v>641</v>
          </cell>
          <cell r="C8691" t="str">
            <v>AW00019689</v>
          </cell>
          <cell r="D8691"/>
          <cell r="E8691" t="str">
            <v>Elizabeth</v>
          </cell>
          <cell r="F8691" t="str">
            <v>E</v>
          </cell>
          <cell r="G8691" t="str">
            <v>Gonzales</v>
          </cell>
          <cell r="H8691" t="str">
            <v>ElizabethEGonzales</v>
          </cell>
          <cell r="I8691" t="b">
            <v>0</v>
          </cell>
          <cell r="J8691">
            <v>22532</v>
          </cell>
          <cell r="K8691" t="str">
            <v>S</v>
          </cell>
          <cell r="L8691"/>
          <cell r="M8691" t="str">
            <v>F</v>
          </cell>
          <cell r="N8691" t="str">
            <v>elizabeth45@adventure-works.com</v>
          </cell>
          <cell r="O8691">
            <v>90000</v>
          </cell>
          <cell r="P8691">
            <v>2</v>
          </cell>
          <cell r="Q8691">
            <v>1</v>
          </cell>
          <cell r="R8691" t="str">
            <v>Partial College</v>
          </cell>
          <cell r="S8691" t="str">
            <v>Estudios universitarios (en curso)</v>
          </cell>
          <cell r="T8691" t="str">
            <v>Baccalauréat</v>
          </cell>
          <cell r="U8691" t="str">
            <v>Professional</v>
          </cell>
          <cell r="V8691" t="str">
            <v>Profesional</v>
          </cell>
          <cell r="W8691" t="str">
            <v>Cadre</v>
          </cell>
          <cell r="X8691" t="str">
            <v>1</v>
          </cell>
          <cell r="Y8691">
            <v>0</v>
          </cell>
          <cell r="Z8691" t="str">
            <v>6483 Crystal Ave.</v>
          </cell>
          <cell r="AA8691"/>
          <cell r="AB8691" t="str">
            <v>731-555-0142</v>
          </cell>
          <cell r="AC8691">
            <v>41440</v>
          </cell>
          <cell r="AD8691" t="str">
            <v>5-10 Miles</v>
          </cell>
        </row>
        <row r="8692">
          <cell r="A8692">
            <v>19690</v>
          </cell>
          <cell r="B8692">
            <v>369</v>
          </cell>
          <cell r="C8692" t="str">
            <v>AW00019690</v>
          </cell>
          <cell r="D8692"/>
          <cell r="E8692" t="str">
            <v>Robert</v>
          </cell>
          <cell r="F8692" t="str">
            <v>C</v>
          </cell>
          <cell r="G8692" t="str">
            <v>White</v>
          </cell>
          <cell r="H8692" t="str">
            <v>RobertCWhite</v>
          </cell>
          <cell r="I8692" t="b">
            <v>0</v>
          </cell>
          <cell r="J8692">
            <v>16575</v>
          </cell>
          <cell r="K8692" t="str">
            <v>S</v>
          </cell>
          <cell r="L8692"/>
          <cell r="M8692" t="str">
            <v>M</v>
          </cell>
          <cell r="N8692" t="str">
            <v>robert71@adventure-works.com</v>
          </cell>
          <cell r="O8692">
            <v>170000</v>
          </cell>
          <cell r="P8692">
            <v>0</v>
          </cell>
          <cell r="Q8692">
            <v>0</v>
          </cell>
          <cell r="R8692" t="str">
            <v>Graduate Degree</v>
          </cell>
          <cell r="S8692" t="str">
            <v>Estudios de postgrado</v>
          </cell>
          <cell r="T8692" t="str">
            <v>Bac + 3</v>
          </cell>
          <cell r="U8692" t="str">
            <v>Management</v>
          </cell>
          <cell r="V8692" t="str">
            <v>Gestión</v>
          </cell>
          <cell r="W8692" t="str">
            <v>Direction</v>
          </cell>
          <cell r="X8692" t="str">
            <v>0</v>
          </cell>
          <cell r="Y8692">
            <v>3</v>
          </cell>
          <cell r="Z8692" t="str">
            <v>3269 Fourth St.</v>
          </cell>
          <cell r="AA8692"/>
          <cell r="AB8692" t="str">
            <v>238-555-0112</v>
          </cell>
          <cell r="AC8692">
            <v>41429</v>
          </cell>
          <cell r="AD8692" t="str">
            <v>1-2 Miles</v>
          </cell>
        </row>
        <row r="8693">
          <cell r="A8693">
            <v>19691</v>
          </cell>
          <cell r="B8693">
            <v>638</v>
          </cell>
          <cell r="C8693" t="str">
            <v>AW00019691</v>
          </cell>
          <cell r="D8693"/>
          <cell r="E8693" t="str">
            <v>Gabriella</v>
          </cell>
          <cell r="F8693"/>
          <cell r="G8693" t="str">
            <v>Cox</v>
          </cell>
          <cell r="H8693" t="str">
            <v>GabriellaCox</v>
          </cell>
          <cell r="I8693" t="b">
            <v>0</v>
          </cell>
          <cell r="J8693">
            <v>25081</v>
          </cell>
          <cell r="K8693" t="str">
            <v>S</v>
          </cell>
          <cell r="L8693"/>
          <cell r="M8693" t="str">
            <v>F</v>
          </cell>
          <cell r="N8693" t="str">
            <v>gabriella8@adventure-works.com</v>
          </cell>
          <cell r="O8693">
            <v>90000</v>
          </cell>
          <cell r="P8693">
            <v>0</v>
          </cell>
          <cell r="Q8693">
            <v>0</v>
          </cell>
          <cell r="R8693" t="str">
            <v>Partial College</v>
          </cell>
          <cell r="S8693" t="str">
            <v>Estudios universitarios (en curso)</v>
          </cell>
          <cell r="T8693" t="str">
            <v>Baccalauréat</v>
          </cell>
          <cell r="U8693" t="str">
            <v>Professional</v>
          </cell>
          <cell r="V8693" t="str">
            <v>Profesional</v>
          </cell>
          <cell r="W8693" t="str">
            <v>Cadre</v>
          </cell>
          <cell r="X8693" t="str">
            <v>0</v>
          </cell>
          <cell r="Y8693">
            <v>2</v>
          </cell>
          <cell r="Z8693" t="str">
            <v>2559 Sequoia Woods Pl</v>
          </cell>
          <cell r="AA8693"/>
          <cell r="AB8693" t="str">
            <v>435-555-0154</v>
          </cell>
          <cell r="AC8693">
            <v>41426</v>
          </cell>
          <cell r="AD8693" t="str">
            <v>2-5 Miles</v>
          </cell>
        </row>
        <row r="8694">
          <cell r="A8694">
            <v>19692</v>
          </cell>
          <cell r="B8694">
            <v>300</v>
          </cell>
          <cell r="C8694" t="str">
            <v>AW00019692</v>
          </cell>
          <cell r="D8694"/>
          <cell r="E8694" t="str">
            <v>Aaron</v>
          </cell>
          <cell r="F8694"/>
          <cell r="G8694" t="str">
            <v>Edwards</v>
          </cell>
          <cell r="H8694" t="str">
            <v>AaronEdwards</v>
          </cell>
          <cell r="I8694" t="b">
            <v>0</v>
          </cell>
          <cell r="J8694">
            <v>25337</v>
          </cell>
          <cell r="K8694" t="str">
            <v>M</v>
          </cell>
          <cell r="L8694"/>
          <cell r="M8694" t="str">
            <v>M</v>
          </cell>
          <cell r="N8694" t="str">
            <v>aaron34@adventure-works.com</v>
          </cell>
          <cell r="O8694">
            <v>110000</v>
          </cell>
          <cell r="P8694">
            <v>4</v>
          </cell>
          <cell r="Q8694">
            <v>2</v>
          </cell>
          <cell r="R8694" t="str">
            <v>Bachelors</v>
          </cell>
          <cell r="S8694" t="str">
            <v>Licenciatura</v>
          </cell>
          <cell r="T8694" t="str">
            <v>Bac + 4</v>
          </cell>
          <cell r="U8694" t="str">
            <v>Management</v>
          </cell>
          <cell r="V8694" t="str">
            <v>Gestión</v>
          </cell>
          <cell r="W8694" t="str">
            <v>Direction</v>
          </cell>
          <cell r="X8694" t="str">
            <v>1</v>
          </cell>
          <cell r="Y8694">
            <v>4</v>
          </cell>
          <cell r="Z8694" t="str">
            <v>663 Contra Loma Blvd.</v>
          </cell>
          <cell r="AA8694"/>
          <cell r="AB8694" t="str">
            <v>355-555-0115</v>
          </cell>
          <cell r="AC8694">
            <v>41427</v>
          </cell>
          <cell r="AD8694" t="str">
            <v>1-2 Miles</v>
          </cell>
        </row>
        <row r="8695">
          <cell r="A8695">
            <v>19693</v>
          </cell>
          <cell r="B8695">
            <v>68</v>
          </cell>
          <cell r="C8695" t="str">
            <v>AW00019693</v>
          </cell>
          <cell r="D8695"/>
          <cell r="E8695" t="str">
            <v>Kayla</v>
          </cell>
          <cell r="F8695"/>
          <cell r="G8695" t="str">
            <v>Foster</v>
          </cell>
          <cell r="H8695" t="str">
            <v>KaylaFoster</v>
          </cell>
          <cell r="I8695" t="b">
            <v>0</v>
          </cell>
          <cell r="J8695">
            <v>25015</v>
          </cell>
          <cell r="K8695" t="str">
            <v>M</v>
          </cell>
          <cell r="L8695"/>
          <cell r="M8695" t="str">
            <v>F</v>
          </cell>
          <cell r="N8695" t="str">
            <v>kayla40@adventure-works.com</v>
          </cell>
          <cell r="O8695">
            <v>80000</v>
          </cell>
          <cell r="P8695">
            <v>5</v>
          </cell>
          <cell r="Q8695">
            <v>4</v>
          </cell>
          <cell r="R8695" t="str">
            <v>Partial College</v>
          </cell>
          <cell r="S8695" t="str">
            <v>Estudios universitarios (en curso)</v>
          </cell>
          <cell r="T8695" t="str">
            <v>Baccalauréat</v>
          </cell>
          <cell r="U8695" t="str">
            <v>Professional</v>
          </cell>
          <cell r="V8695" t="str">
            <v>Profesional</v>
          </cell>
          <cell r="W8695" t="str">
            <v>Cadre</v>
          </cell>
          <cell r="X8695" t="str">
            <v>1</v>
          </cell>
          <cell r="Y8695">
            <v>3</v>
          </cell>
          <cell r="Z8695" t="str">
            <v>8421 St. Francis</v>
          </cell>
          <cell r="AA8695"/>
          <cell r="AB8695" t="str">
            <v>363-555-0115</v>
          </cell>
          <cell r="AC8695">
            <v>41414</v>
          </cell>
          <cell r="AD8695" t="str">
            <v>5-10 Miles</v>
          </cell>
        </row>
        <row r="8696">
          <cell r="A8696">
            <v>19694</v>
          </cell>
          <cell r="B8696">
            <v>614</v>
          </cell>
          <cell r="C8696" t="str">
            <v>AW00019694</v>
          </cell>
          <cell r="D8696"/>
          <cell r="E8696" t="str">
            <v>Stephanie</v>
          </cell>
          <cell r="F8696"/>
          <cell r="G8696" t="str">
            <v>Perez</v>
          </cell>
          <cell r="H8696" t="str">
            <v>StephaniePerez</v>
          </cell>
          <cell r="I8696" t="b">
            <v>0</v>
          </cell>
          <cell r="J8696">
            <v>24910</v>
          </cell>
          <cell r="K8696" t="str">
            <v>M</v>
          </cell>
          <cell r="L8696"/>
          <cell r="M8696" t="str">
            <v>F</v>
          </cell>
          <cell r="N8696" t="str">
            <v>stephanie57@adventure-works.com</v>
          </cell>
          <cell r="O8696">
            <v>100000</v>
          </cell>
          <cell r="P8696">
            <v>1</v>
          </cell>
          <cell r="Q8696">
            <v>2</v>
          </cell>
          <cell r="R8696" t="str">
            <v>Partial College</v>
          </cell>
          <cell r="S8696" t="str">
            <v>Estudios universitarios (en curso)</v>
          </cell>
          <cell r="T8696" t="str">
            <v>Baccalauréat</v>
          </cell>
          <cell r="U8696" t="str">
            <v>Professional</v>
          </cell>
          <cell r="V8696" t="str">
            <v>Profesional</v>
          </cell>
          <cell r="W8696" t="str">
            <v>Cadre</v>
          </cell>
          <cell r="X8696" t="str">
            <v>1</v>
          </cell>
          <cell r="Y8696">
            <v>3</v>
          </cell>
          <cell r="Z8696" t="str">
            <v>6888 Relief Valley Ct.</v>
          </cell>
          <cell r="AA8696"/>
          <cell r="AB8696" t="str">
            <v>553-555-0146</v>
          </cell>
          <cell r="AC8696">
            <v>41482</v>
          </cell>
          <cell r="AD8696" t="str">
            <v>5-10 Miles</v>
          </cell>
        </row>
        <row r="8697">
          <cell r="A8697">
            <v>19695</v>
          </cell>
          <cell r="B8697">
            <v>546</v>
          </cell>
          <cell r="C8697" t="str">
            <v>AW00019695</v>
          </cell>
          <cell r="D8697"/>
          <cell r="E8697" t="str">
            <v>Angel</v>
          </cell>
          <cell r="F8697" t="str">
            <v>D</v>
          </cell>
          <cell r="G8697" t="str">
            <v>Gonzalez</v>
          </cell>
          <cell r="H8697" t="str">
            <v>AngelDGonzalez</v>
          </cell>
          <cell r="I8697" t="b">
            <v>0</v>
          </cell>
          <cell r="J8697">
            <v>27012</v>
          </cell>
          <cell r="K8697" t="str">
            <v>M</v>
          </cell>
          <cell r="L8697"/>
          <cell r="M8697" t="str">
            <v>M</v>
          </cell>
          <cell r="N8697" t="str">
            <v>angel31@adventure-works.com</v>
          </cell>
          <cell r="O8697">
            <v>100000</v>
          </cell>
          <cell r="P8697">
            <v>1</v>
          </cell>
          <cell r="Q8697">
            <v>2</v>
          </cell>
          <cell r="R8697" t="str">
            <v>Partial College</v>
          </cell>
          <cell r="S8697" t="str">
            <v>Estudios universitarios (en curso)</v>
          </cell>
          <cell r="T8697" t="str">
            <v>Baccalauréat</v>
          </cell>
          <cell r="U8697" t="str">
            <v>Professional</v>
          </cell>
          <cell r="V8697" t="str">
            <v>Profesional</v>
          </cell>
          <cell r="W8697" t="str">
            <v>Cadre</v>
          </cell>
          <cell r="X8697" t="str">
            <v>1</v>
          </cell>
          <cell r="Y8697">
            <v>3</v>
          </cell>
          <cell r="Z8697" t="str">
            <v>4930 Virginia Hills Drive</v>
          </cell>
          <cell r="AA8697"/>
          <cell r="AB8697" t="str">
            <v>532-555-0122</v>
          </cell>
          <cell r="AC8697">
            <v>41312</v>
          </cell>
          <cell r="AD8697" t="str">
            <v>1-2 Miles</v>
          </cell>
        </row>
        <row r="8698">
          <cell r="A8698">
            <v>19696</v>
          </cell>
          <cell r="B8698">
            <v>316</v>
          </cell>
          <cell r="C8698" t="str">
            <v>AW00019696</v>
          </cell>
          <cell r="D8698"/>
          <cell r="E8698" t="str">
            <v>Adam</v>
          </cell>
          <cell r="F8698" t="str">
            <v>M</v>
          </cell>
          <cell r="G8698" t="str">
            <v>Patterson</v>
          </cell>
          <cell r="H8698" t="str">
            <v>AdamMPatterson</v>
          </cell>
          <cell r="I8698" t="b">
            <v>0</v>
          </cell>
          <cell r="J8698">
            <v>24693</v>
          </cell>
          <cell r="K8698" t="str">
            <v>M</v>
          </cell>
          <cell r="L8698"/>
          <cell r="M8698" t="str">
            <v>M</v>
          </cell>
          <cell r="N8698" t="str">
            <v>adam8@adventure-works.com</v>
          </cell>
          <cell r="O8698">
            <v>120000</v>
          </cell>
          <cell r="P8698">
            <v>1</v>
          </cell>
          <cell r="Q8698">
            <v>3</v>
          </cell>
          <cell r="R8698" t="str">
            <v>Partial College</v>
          </cell>
          <cell r="S8698" t="str">
            <v>Estudios universitarios (en curso)</v>
          </cell>
          <cell r="T8698" t="str">
            <v>Baccalauréat</v>
          </cell>
          <cell r="U8698" t="str">
            <v>Professional</v>
          </cell>
          <cell r="V8698" t="str">
            <v>Profesional</v>
          </cell>
          <cell r="W8698" t="str">
            <v>Cadre</v>
          </cell>
          <cell r="X8698" t="str">
            <v>1</v>
          </cell>
          <cell r="Y8698">
            <v>4</v>
          </cell>
          <cell r="Z8698" t="str">
            <v>2235 Craig Drive</v>
          </cell>
          <cell r="AA8698"/>
          <cell r="AB8698" t="str">
            <v>611-555-0183</v>
          </cell>
          <cell r="AC8698">
            <v>41427</v>
          </cell>
          <cell r="AD8698" t="str">
            <v>5-10 Miles</v>
          </cell>
        </row>
        <row r="8699">
          <cell r="A8699">
            <v>19697</v>
          </cell>
          <cell r="B8699">
            <v>326</v>
          </cell>
          <cell r="C8699" t="str">
            <v>AW00019697</v>
          </cell>
          <cell r="D8699"/>
          <cell r="E8699" t="str">
            <v>Isabella</v>
          </cell>
          <cell r="F8699" t="str">
            <v>C</v>
          </cell>
          <cell r="G8699" t="str">
            <v>Wood</v>
          </cell>
          <cell r="H8699" t="str">
            <v>IsabellaCWood</v>
          </cell>
          <cell r="I8699" t="b">
            <v>0</v>
          </cell>
          <cell r="J8699">
            <v>24801</v>
          </cell>
          <cell r="K8699" t="str">
            <v>S</v>
          </cell>
          <cell r="L8699"/>
          <cell r="M8699" t="str">
            <v>F</v>
          </cell>
          <cell r="N8699" t="str">
            <v>isabella13@adventure-works.com</v>
          </cell>
          <cell r="O8699">
            <v>120000</v>
          </cell>
          <cell r="P8699">
            <v>1</v>
          </cell>
          <cell r="Q8699">
            <v>3</v>
          </cell>
          <cell r="R8699" t="str">
            <v>High School</v>
          </cell>
          <cell r="S8699" t="str">
            <v>Educación secundaria</v>
          </cell>
          <cell r="T8699" t="str">
            <v>Bac + 2</v>
          </cell>
          <cell r="U8699" t="str">
            <v>Professional</v>
          </cell>
          <cell r="V8699" t="str">
            <v>Profesional</v>
          </cell>
          <cell r="W8699" t="str">
            <v>Cadre</v>
          </cell>
          <cell r="X8699" t="str">
            <v>1</v>
          </cell>
          <cell r="Y8699">
            <v>4</v>
          </cell>
          <cell r="Z8699" t="str">
            <v>7941 Cristobal</v>
          </cell>
          <cell r="AA8699"/>
          <cell r="AB8699" t="str">
            <v>752-555-0172</v>
          </cell>
          <cell r="AC8699">
            <v>41451</v>
          </cell>
          <cell r="AD8699" t="str">
            <v>5-10 Miles</v>
          </cell>
        </row>
        <row r="8700">
          <cell r="A8700">
            <v>19698</v>
          </cell>
          <cell r="B8700">
            <v>359</v>
          </cell>
          <cell r="C8700" t="str">
            <v>AW00019698</v>
          </cell>
          <cell r="D8700"/>
          <cell r="E8700" t="str">
            <v>Stephanie</v>
          </cell>
          <cell r="F8700" t="str">
            <v>J</v>
          </cell>
          <cell r="G8700" t="str">
            <v>Barnes</v>
          </cell>
          <cell r="H8700" t="str">
            <v>StephanieJBarnes</v>
          </cell>
          <cell r="I8700" t="b">
            <v>0</v>
          </cell>
          <cell r="J8700">
            <v>24775</v>
          </cell>
          <cell r="K8700" t="str">
            <v>M</v>
          </cell>
          <cell r="L8700"/>
          <cell r="M8700" t="str">
            <v>F</v>
          </cell>
          <cell r="N8700" t="str">
            <v>stephanie30@adventure-works.com</v>
          </cell>
          <cell r="O8700">
            <v>130000</v>
          </cell>
          <cell r="P8700">
            <v>1</v>
          </cell>
          <cell r="Q8700">
            <v>3</v>
          </cell>
          <cell r="R8700" t="str">
            <v>Bachelors</v>
          </cell>
          <cell r="S8700" t="str">
            <v>Licenciatura</v>
          </cell>
          <cell r="T8700" t="str">
            <v>Bac + 4</v>
          </cell>
          <cell r="U8700" t="str">
            <v>Management</v>
          </cell>
          <cell r="V8700" t="str">
            <v>Gestión</v>
          </cell>
          <cell r="W8700" t="str">
            <v>Direction</v>
          </cell>
          <cell r="X8700" t="str">
            <v>1</v>
          </cell>
          <cell r="Y8700">
            <v>0</v>
          </cell>
          <cell r="Z8700" t="str">
            <v>4151 Olivera</v>
          </cell>
          <cell r="AA8700"/>
          <cell r="AB8700" t="str">
            <v>181-555-0198</v>
          </cell>
          <cell r="AC8700">
            <v>41443</v>
          </cell>
          <cell r="AD8700" t="str">
            <v>0-1 Miles</v>
          </cell>
        </row>
        <row r="8701">
          <cell r="A8701">
            <v>19699</v>
          </cell>
          <cell r="B8701">
            <v>641</v>
          </cell>
          <cell r="C8701" t="str">
            <v>AW00019699</v>
          </cell>
          <cell r="D8701"/>
          <cell r="E8701" t="str">
            <v>Stephanie</v>
          </cell>
          <cell r="F8701"/>
          <cell r="G8701" t="str">
            <v>James</v>
          </cell>
          <cell r="H8701" t="str">
            <v>StephanieJames</v>
          </cell>
          <cell r="I8701" t="b">
            <v>0</v>
          </cell>
          <cell r="J8701">
            <v>26427</v>
          </cell>
          <cell r="K8701" t="str">
            <v>M</v>
          </cell>
          <cell r="L8701"/>
          <cell r="M8701" t="str">
            <v>F</v>
          </cell>
          <cell r="N8701" t="str">
            <v>stephanie23@adventure-works.com</v>
          </cell>
          <cell r="O8701">
            <v>90000</v>
          </cell>
          <cell r="P8701">
            <v>4</v>
          </cell>
          <cell r="Q8701">
            <v>3</v>
          </cell>
          <cell r="R8701" t="str">
            <v>High School</v>
          </cell>
          <cell r="S8701" t="str">
            <v>Educación secundaria</v>
          </cell>
          <cell r="T8701" t="str">
            <v>Bac + 2</v>
          </cell>
          <cell r="U8701" t="str">
            <v>Professional</v>
          </cell>
          <cell r="V8701" t="str">
            <v>Profesional</v>
          </cell>
          <cell r="W8701" t="str">
            <v>Cadre</v>
          </cell>
          <cell r="X8701" t="str">
            <v>1</v>
          </cell>
          <cell r="Y8701">
            <v>2</v>
          </cell>
          <cell r="Z8701" t="str">
            <v>2696 Santa Rita Dr.</v>
          </cell>
          <cell r="AA8701"/>
          <cell r="AB8701" t="str">
            <v>685-555-0141</v>
          </cell>
          <cell r="AC8701">
            <v>41560</v>
          </cell>
          <cell r="AD8701" t="str">
            <v>1-2 Miles</v>
          </cell>
        </row>
        <row r="8702">
          <cell r="A8702">
            <v>19700</v>
          </cell>
          <cell r="B8702">
            <v>302</v>
          </cell>
          <cell r="C8702" t="str">
            <v>AW00019700</v>
          </cell>
          <cell r="D8702"/>
          <cell r="E8702" t="str">
            <v>Gabriel</v>
          </cell>
          <cell r="F8702"/>
          <cell r="G8702" t="str">
            <v>Hall</v>
          </cell>
          <cell r="H8702" t="str">
            <v>GabrielHall</v>
          </cell>
          <cell r="I8702" t="b">
            <v>0</v>
          </cell>
          <cell r="J8702">
            <v>26489</v>
          </cell>
          <cell r="K8702" t="str">
            <v>M</v>
          </cell>
          <cell r="L8702"/>
          <cell r="M8702" t="str">
            <v>M</v>
          </cell>
          <cell r="N8702" t="str">
            <v>gabriel52@adventure-works.com</v>
          </cell>
          <cell r="O8702">
            <v>110000</v>
          </cell>
          <cell r="P8702">
            <v>1</v>
          </cell>
          <cell r="Q8702">
            <v>3</v>
          </cell>
          <cell r="R8702" t="str">
            <v>Partial College</v>
          </cell>
          <cell r="S8702" t="str">
            <v>Estudios universitarios (en curso)</v>
          </cell>
          <cell r="T8702" t="str">
            <v>Baccalauréat</v>
          </cell>
          <cell r="U8702" t="str">
            <v>Professional</v>
          </cell>
          <cell r="V8702" t="str">
            <v>Profesional</v>
          </cell>
          <cell r="W8702" t="str">
            <v>Cadre</v>
          </cell>
          <cell r="X8702" t="str">
            <v>1</v>
          </cell>
          <cell r="Y8702">
            <v>4</v>
          </cell>
          <cell r="Z8702" t="str">
            <v>4173 Rockledge Lane</v>
          </cell>
          <cell r="AA8702"/>
          <cell r="AB8702" t="str">
            <v>198-555-0112</v>
          </cell>
          <cell r="AC8702">
            <v>41516</v>
          </cell>
          <cell r="AD8702" t="str">
            <v>5-10 Miles</v>
          </cell>
        </row>
        <row r="8703">
          <cell r="A8703">
            <v>19701</v>
          </cell>
          <cell r="B8703">
            <v>635</v>
          </cell>
          <cell r="C8703" t="str">
            <v>AW00019701</v>
          </cell>
          <cell r="D8703"/>
          <cell r="E8703" t="str">
            <v>Arianna</v>
          </cell>
          <cell r="F8703"/>
          <cell r="G8703" t="str">
            <v>Wood</v>
          </cell>
          <cell r="H8703" t="str">
            <v>AriannaWood</v>
          </cell>
          <cell r="I8703" t="b">
            <v>0</v>
          </cell>
          <cell r="J8703">
            <v>22268</v>
          </cell>
          <cell r="K8703" t="str">
            <v>M</v>
          </cell>
          <cell r="L8703"/>
          <cell r="M8703" t="str">
            <v>F</v>
          </cell>
          <cell r="N8703" t="str">
            <v>arianna2@adventure-works.com</v>
          </cell>
          <cell r="O8703">
            <v>60000</v>
          </cell>
          <cell r="P8703">
            <v>2</v>
          </cell>
          <cell r="Q8703">
            <v>0</v>
          </cell>
          <cell r="R8703" t="str">
            <v>High School</v>
          </cell>
          <cell r="S8703" t="str">
            <v>Educación secundaria</v>
          </cell>
          <cell r="T8703" t="str">
            <v>Bac + 2</v>
          </cell>
          <cell r="U8703" t="str">
            <v>Professional</v>
          </cell>
          <cell r="V8703" t="str">
            <v>Profesional</v>
          </cell>
          <cell r="W8703" t="str">
            <v>Cadre</v>
          </cell>
          <cell r="X8703" t="str">
            <v>0</v>
          </cell>
          <cell r="Y8703">
            <v>2</v>
          </cell>
          <cell r="Z8703" t="str">
            <v>7632 Greenhills Circle</v>
          </cell>
          <cell r="AA8703"/>
          <cell r="AB8703" t="str">
            <v>743-555-0131</v>
          </cell>
          <cell r="AC8703">
            <v>41355</v>
          </cell>
          <cell r="AD8703" t="str">
            <v>1-2 Miles</v>
          </cell>
        </row>
        <row r="8704">
          <cell r="A8704">
            <v>19702</v>
          </cell>
          <cell r="B8704">
            <v>361</v>
          </cell>
          <cell r="C8704" t="str">
            <v>AW00019702</v>
          </cell>
          <cell r="D8704"/>
          <cell r="E8704" t="str">
            <v>Edward</v>
          </cell>
          <cell r="F8704"/>
          <cell r="G8704" t="str">
            <v>Diaz</v>
          </cell>
          <cell r="H8704" t="str">
            <v>EdwardDiaz</v>
          </cell>
          <cell r="I8704" t="b">
            <v>0</v>
          </cell>
          <cell r="J8704">
            <v>22371</v>
          </cell>
          <cell r="K8704" t="str">
            <v>M</v>
          </cell>
          <cell r="L8704"/>
          <cell r="M8704" t="str">
            <v>M</v>
          </cell>
          <cell r="N8704" t="str">
            <v>edward70@adventure-works.com</v>
          </cell>
          <cell r="O8704">
            <v>60000</v>
          </cell>
          <cell r="P8704">
            <v>2</v>
          </cell>
          <cell r="Q8704">
            <v>0</v>
          </cell>
          <cell r="R8704" t="str">
            <v>High School</v>
          </cell>
          <cell r="S8704" t="str">
            <v>Educación secundaria</v>
          </cell>
          <cell r="T8704" t="str">
            <v>Bac + 2</v>
          </cell>
          <cell r="U8704" t="str">
            <v>Professional</v>
          </cell>
          <cell r="V8704" t="str">
            <v>Profesional</v>
          </cell>
          <cell r="W8704" t="str">
            <v>Cadre</v>
          </cell>
          <cell r="X8704" t="str">
            <v>0</v>
          </cell>
          <cell r="Y8704">
            <v>2</v>
          </cell>
          <cell r="Z8704" t="str">
            <v>9369 Alovera Road</v>
          </cell>
          <cell r="AA8704"/>
          <cell r="AB8704" t="str">
            <v>506-555-0128</v>
          </cell>
          <cell r="AC8704">
            <v>41415</v>
          </cell>
          <cell r="AD8704" t="str">
            <v>5-10 Miles</v>
          </cell>
        </row>
        <row r="8705">
          <cell r="A8705">
            <v>19703</v>
          </cell>
          <cell r="B8705">
            <v>300</v>
          </cell>
          <cell r="C8705" t="str">
            <v>AW00019703</v>
          </cell>
          <cell r="D8705"/>
          <cell r="E8705" t="str">
            <v>Katelyn</v>
          </cell>
          <cell r="F8705" t="str">
            <v>E</v>
          </cell>
          <cell r="G8705" t="str">
            <v>Baker</v>
          </cell>
          <cell r="H8705" t="str">
            <v>KatelynEBaker</v>
          </cell>
          <cell r="I8705" t="b">
            <v>0</v>
          </cell>
          <cell r="J8705">
            <v>22371</v>
          </cell>
          <cell r="K8705" t="str">
            <v>M</v>
          </cell>
          <cell r="L8705"/>
          <cell r="M8705" t="str">
            <v>F</v>
          </cell>
          <cell r="N8705" t="str">
            <v>katelyn40@adventure-works.com</v>
          </cell>
          <cell r="O8705">
            <v>60000</v>
          </cell>
          <cell r="P8705">
            <v>2</v>
          </cell>
          <cell r="Q8705">
            <v>0</v>
          </cell>
          <cell r="R8705" t="str">
            <v>High School</v>
          </cell>
          <cell r="S8705" t="str">
            <v>Educación secundaria</v>
          </cell>
          <cell r="T8705" t="str">
            <v>Bac + 2</v>
          </cell>
          <cell r="U8705" t="str">
            <v>Professional</v>
          </cell>
          <cell r="V8705" t="str">
            <v>Profesional</v>
          </cell>
          <cell r="W8705" t="str">
            <v>Cadre</v>
          </cell>
          <cell r="X8705" t="str">
            <v>0</v>
          </cell>
          <cell r="Y8705">
            <v>2</v>
          </cell>
          <cell r="Z8705" t="str">
            <v>9714 Stroer Lane</v>
          </cell>
          <cell r="AA8705"/>
          <cell r="AB8705" t="str">
            <v>771-555-0166</v>
          </cell>
          <cell r="AC8705">
            <v>41323</v>
          </cell>
          <cell r="AD8705" t="str">
            <v>5-10 Miles</v>
          </cell>
        </row>
        <row r="8706">
          <cell r="A8706">
            <v>19704</v>
          </cell>
          <cell r="B8706">
            <v>51</v>
          </cell>
          <cell r="C8706" t="str">
            <v>AW00019704</v>
          </cell>
          <cell r="D8706"/>
          <cell r="E8706" t="str">
            <v>Nathan</v>
          </cell>
          <cell r="F8706" t="str">
            <v>F</v>
          </cell>
          <cell r="G8706" t="str">
            <v>Collins</v>
          </cell>
          <cell r="H8706" t="str">
            <v>NathanFCollins</v>
          </cell>
          <cell r="I8706" t="b">
            <v>0</v>
          </cell>
          <cell r="J8706">
            <v>22273</v>
          </cell>
          <cell r="K8706" t="str">
            <v>M</v>
          </cell>
          <cell r="L8706"/>
          <cell r="M8706" t="str">
            <v>M</v>
          </cell>
          <cell r="N8706" t="str">
            <v>nathan32@adventure-works.com</v>
          </cell>
          <cell r="O8706">
            <v>60000</v>
          </cell>
          <cell r="P8706">
            <v>2</v>
          </cell>
          <cell r="Q8706">
            <v>0</v>
          </cell>
          <cell r="R8706" t="str">
            <v>High School</v>
          </cell>
          <cell r="S8706" t="str">
            <v>Educación secundaria</v>
          </cell>
          <cell r="T8706" t="str">
            <v>Bac + 2</v>
          </cell>
          <cell r="U8706" t="str">
            <v>Professional</v>
          </cell>
          <cell r="V8706" t="str">
            <v>Profesional</v>
          </cell>
          <cell r="W8706" t="str">
            <v>Cadre</v>
          </cell>
          <cell r="X8706" t="str">
            <v>0</v>
          </cell>
          <cell r="Y8706">
            <v>2</v>
          </cell>
          <cell r="Z8706" t="str">
            <v>2708 Saclan Terr.</v>
          </cell>
          <cell r="AA8706"/>
          <cell r="AB8706" t="str">
            <v>292-555-0132</v>
          </cell>
          <cell r="AC8706">
            <v>41481</v>
          </cell>
          <cell r="AD8706" t="str">
            <v>1-2 Miles</v>
          </cell>
        </row>
        <row r="8707">
          <cell r="A8707">
            <v>19705</v>
          </cell>
          <cell r="B8707">
            <v>66</v>
          </cell>
          <cell r="C8707" t="str">
            <v>AW00019705</v>
          </cell>
          <cell r="D8707"/>
          <cell r="E8707" t="str">
            <v>Anna</v>
          </cell>
          <cell r="F8707"/>
          <cell r="G8707" t="str">
            <v>Hughes</v>
          </cell>
          <cell r="H8707" t="str">
            <v>AnnaHughes</v>
          </cell>
          <cell r="I8707" t="b">
            <v>0</v>
          </cell>
          <cell r="J8707">
            <v>22157</v>
          </cell>
          <cell r="K8707" t="str">
            <v>S</v>
          </cell>
          <cell r="L8707"/>
          <cell r="M8707" t="str">
            <v>F</v>
          </cell>
          <cell r="N8707" t="str">
            <v>anna36@adventure-works.com</v>
          </cell>
          <cell r="O8707">
            <v>70000</v>
          </cell>
          <cell r="P8707">
            <v>4</v>
          </cell>
          <cell r="Q8707">
            <v>3</v>
          </cell>
          <cell r="R8707" t="str">
            <v>High School</v>
          </cell>
          <cell r="S8707" t="str">
            <v>Educación secundaria</v>
          </cell>
          <cell r="T8707" t="str">
            <v>Bac + 2</v>
          </cell>
          <cell r="U8707" t="str">
            <v>Professional</v>
          </cell>
          <cell r="V8707" t="str">
            <v>Profesional</v>
          </cell>
          <cell r="W8707" t="str">
            <v>Cadre</v>
          </cell>
          <cell r="X8707" t="str">
            <v>1</v>
          </cell>
          <cell r="Y8707">
            <v>0</v>
          </cell>
          <cell r="Z8707" t="str">
            <v>7902 Crescent Avenue</v>
          </cell>
          <cell r="AA8707"/>
          <cell r="AB8707" t="str">
            <v>747-555-0119</v>
          </cell>
          <cell r="AC8707">
            <v>41583</v>
          </cell>
          <cell r="AD8707" t="str">
            <v>5-10 Miles</v>
          </cell>
        </row>
        <row r="8708">
          <cell r="A8708">
            <v>19706</v>
          </cell>
          <cell r="B8708">
            <v>631</v>
          </cell>
          <cell r="C8708" t="str">
            <v>AW00019706</v>
          </cell>
          <cell r="D8708"/>
          <cell r="E8708" t="str">
            <v>Benjamin</v>
          </cell>
          <cell r="F8708" t="str">
            <v>M</v>
          </cell>
          <cell r="G8708" t="str">
            <v>Diaz</v>
          </cell>
          <cell r="H8708" t="str">
            <v>BenjaminMDiaz</v>
          </cell>
          <cell r="I8708" t="b">
            <v>0</v>
          </cell>
          <cell r="J8708">
            <v>22381</v>
          </cell>
          <cell r="K8708" t="str">
            <v>S</v>
          </cell>
          <cell r="L8708"/>
          <cell r="M8708" t="str">
            <v>M</v>
          </cell>
          <cell r="N8708" t="str">
            <v>benjamin23@adventure-works.com</v>
          </cell>
          <cell r="O8708">
            <v>80000</v>
          </cell>
          <cell r="P8708">
            <v>3</v>
          </cell>
          <cell r="Q8708">
            <v>2</v>
          </cell>
          <cell r="R8708" t="str">
            <v>Partial College</v>
          </cell>
          <cell r="S8708" t="str">
            <v>Estudios universitarios (en curso)</v>
          </cell>
          <cell r="T8708" t="str">
            <v>Baccalauréat</v>
          </cell>
          <cell r="U8708" t="str">
            <v>Professional</v>
          </cell>
          <cell r="V8708" t="str">
            <v>Profesional</v>
          </cell>
          <cell r="W8708" t="str">
            <v>Cadre</v>
          </cell>
          <cell r="X8708" t="str">
            <v>1</v>
          </cell>
          <cell r="Y8708">
            <v>0</v>
          </cell>
          <cell r="Z8708" t="str">
            <v>3280 Oil Road</v>
          </cell>
          <cell r="AA8708"/>
          <cell r="AB8708" t="str">
            <v>321-555-0185</v>
          </cell>
          <cell r="AC8708">
            <v>41451</v>
          </cell>
          <cell r="AD8708" t="str">
            <v>5-10 Miles</v>
          </cell>
        </row>
        <row r="8709">
          <cell r="A8709">
            <v>19707</v>
          </cell>
          <cell r="B8709">
            <v>369</v>
          </cell>
          <cell r="C8709" t="str">
            <v>AW00019707</v>
          </cell>
          <cell r="D8709"/>
          <cell r="E8709" t="str">
            <v>Cole</v>
          </cell>
          <cell r="F8709" t="str">
            <v>C</v>
          </cell>
          <cell r="G8709" t="str">
            <v>Cooper</v>
          </cell>
          <cell r="H8709" t="str">
            <v>ColeCCooper</v>
          </cell>
          <cell r="I8709" t="b">
            <v>0</v>
          </cell>
          <cell r="J8709">
            <v>23942</v>
          </cell>
          <cell r="K8709" t="str">
            <v>M</v>
          </cell>
          <cell r="L8709"/>
          <cell r="M8709" t="str">
            <v>M</v>
          </cell>
          <cell r="N8709" t="str">
            <v>cole10@adventure-works.com</v>
          </cell>
          <cell r="O8709">
            <v>80000</v>
          </cell>
          <cell r="P8709">
            <v>2</v>
          </cell>
          <cell r="Q8709">
            <v>0</v>
          </cell>
          <cell r="R8709" t="str">
            <v>Partial High School</v>
          </cell>
          <cell r="S8709" t="str">
            <v>Educación secundaria (en curso)</v>
          </cell>
          <cell r="T8709" t="str">
            <v>Niveau bac</v>
          </cell>
          <cell r="U8709" t="str">
            <v>Skilled Manual</v>
          </cell>
          <cell r="V8709" t="str">
            <v>Obrero especializado</v>
          </cell>
          <cell r="W8709" t="str">
            <v>Technicien</v>
          </cell>
          <cell r="X8709" t="str">
            <v>1</v>
          </cell>
          <cell r="Y8709">
            <v>2</v>
          </cell>
          <cell r="Z8709" t="str">
            <v>8458 Wiget Lane</v>
          </cell>
          <cell r="AA8709"/>
          <cell r="AB8709" t="str">
            <v>144-555-0150</v>
          </cell>
          <cell r="AC8709">
            <v>41427</v>
          </cell>
          <cell r="AD8709" t="str">
            <v>5-10 Miles</v>
          </cell>
        </row>
        <row r="8710">
          <cell r="A8710">
            <v>19708</v>
          </cell>
          <cell r="B8710">
            <v>310</v>
          </cell>
          <cell r="C8710" t="str">
            <v>AW00019708</v>
          </cell>
          <cell r="D8710"/>
          <cell r="E8710" t="str">
            <v>April</v>
          </cell>
          <cell r="F8710"/>
          <cell r="G8710" t="str">
            <v>Luo</v>
          </cell>
          <cell r="H8710" t="str">
            <v>AprilLuo</v>
          </cell>
          <cell r="I8710" t="b">
            <v>0</v>
          </cell>
          <cell r="J8710">
            <v>15043</v>
          </cell>
          <cell r="K8710" t="str">
            <v>M</v>
          </cell>
          <cell r="L8710"/>
          <cell r="M8710" t="str">
            <v>F</v>
          </cell>
          <cell r="N8710" t="str">
            <v>april5@adventure-works.com</v>
          </cell>
          <cell r="O8710">
            <v>80000</v>
          </cell>
          <cell r="P8710">
            <v>4</v>
          </cell>
          <cell r="Q8710">
            <v>0</v>
          </cell>
          <cell r="R8710" t="str">
            <v>Graduate Degree</v>
          </cell>
          <cell r="S8710" t="str">
            <v>Estudios de postgrado</v>
          </cell>
          <cell r="T8710" t="str">
            <v>Bac + 3</v>
          </cell>
          <cell r="U8710" t="str">
            <v>Management</v>
          </cell>
          <cell r="V8710" t="str">
            <v>Gestión</v>
          </cell>
          <cell r="W8710" t="str">
            <v>Direction</v>
          </cell>
          <cell r="X8710" t="str">
            <v>1</v>
          </cell>
          <cell r="Y8710">
            <v>2</v>
          </cell>
          <cell r="Z8710" t="str">
            <v>4575 Shannondale Drive</v>
          </cell>
          <cell r="AA8710"/>
          <cell r="AB8710" t="str">
            <v>223-555-0162</v>
          </cell>
          <cell r="AC8710">
            <v>41435</v>
          </cell>
          <cell r="AD8710" t="str">
            <v>1-2 Miles</v>
          </cell>
        </row>
        <row r="8711">
          <cell r="A8711">
            <v>19709</v>
          </cell>
          <cell r="B8711">
            <v>71</v>
          </cell>
          <cell r="C8711" t="str">
            <v>AW00019709</v>
          </cell>
          <cell r="D8711"/>
          <cell r="E8711" t="str">
            <v>Christian</v>
          </cell>
          <cell r="F8711" t="str">
            <v>V</v>
          </cell>
          <cell r="G8711" t="str">
            <v>Martin</v>
          </cell>
          <cell r="H8711" t="str">
            <v>ChristianVMartin</v>
          </cell>
          <cell r="I8711" t="b">
            <v>0</v>
          </cell>
          <cell r="J8711">
            <v>15297</v>
          </cell>
          <cell r="K8711" t="str">
            <v>M</v>
          </cell>
          <cell r="L8711"/>
          <cell r="M8711" t="str">
            <v>M</v>
          </cell>
          <cell r="N8711" t="str">
            <v>christian50@adventure-works.com</v>
          </cell>
          <cell r="O8711">
            <v>40000</v>
          </cell>
          <cell r="P8711">
            <v>3</v>
          </cell>
          <cell r="Q8711">
            <v>0</v>
          </cell>
          <cell r="R8711" t="str">
            <v>Partial College</v>
          </cell>
          <cell r="S8711" t="str">
            <v>Estudios universitarios (en curso)</v>
          </cell>
          <cell r="T8711" t="str">
            <v>Baccalauréat</v>
          </cell>
          <cell r="U8711" t="str">
            <v>Professional</v>
          </cell>
          <cell r="V8711" t="str">
            <v>Profesional</v>
          </cell>
          <cell r="W8711" t="str">
            <v>Cadre</v>
          </cell>
          <cell r="X8711" t="str">
            <v>0</v>
          </cell>
          <cell r="Y8711">
            <v>2</v>
          </cell>
          <cell r="Z8711" t="str">
            <v>2606 Lacanda</v>
          </cell>
          <cell r="AA8711"/>
          <cell r="AB8711" t="str">
            <v>178-555-0122</v>
          </cell>
          <cell r="AC8711">
            <v>41455</v>
          </cell>
          <cell r="AD8711" t="str">
            <v>5-10 Miles</v>
          </cell>
        </row>
        <row r="8712">
          <cell r="A8712">
            <v>19710</v>
          </cell>
          <cell r="B8712">
            <v>60</v>
          </cell>
          <cell r="C8712" t="str">
            <v>AW00019710</v>
          </cell>
          <cell r="D8712"/>
          <cell r="E8712" t="str">
            <v>Arianna</v>
          </cell>
          <cell r="F8712" t="str">
            <v>S</v>
          </cell>
          <cell r="G8712" t="str">
            <v>Gonzales</v>
          </cell>
          <cell r="H8712" t="str">
            <v>AriannaSGonzales</v>
          </cell>
          <cell r="I8712" t="b">
            <v>0</v>
          </cell>
          <cell r="J8712">
            <v>24203</v>
          </cell>
          <cell r="K8712" t="str">
            <v>S</v>
          </cell>
          <cell r="L8712"/>
          <cell r="M8712" t="str">
            <v>F</v>
          </cell>
          <cell r="N8712" t="str">
            <v>arianna15@adventure-works.com</v>
          </cell>
          <cell r="O8712">
            <v>80000</v>
          </cell>
          <cell r="P8712">
            <v>5</v>
          </cell>
          <cell r="Q8712">
            <v>4</v>
          </cell>
          <cell r="R8712" t="str">
            <v>Partial College</v>
          </cell>
          <cell r="S8712" t="str">
            <v>Estudios universitarios (en curso)</v>
          </cell>
          <cell r="T8712" t="str">
            <v>Baccalauréat</v>
          </cell>
          <cell r="U8712" t="str">
            <v>Professional</v>
          </cell>
          <cell r="V8712" t="str">
            <v>Profesional</v>
          </cell>
          <cell r="W8712" t="str">
            <v>Cadre</v>
          </cell>
          <cell r="X8712" t="str">
            <v>1</v>
          </cell>
          <cell r="Y8712">
            <v>3</v>
          </cell>
          <cell r="Z8712" t="str">
            <v>7886 Ruth Drive</v>
          </cell>
          <cell r="AA8712"/>
          <cell r="AB8712" t="str">
            <v>223-555-0195</v>
          </cell>
          <cell r="AC8712">
            <v>41597</v>
          </cell>
          <cell r="AD8712" t="str">
            <v>5-10 Miles</v>
          </cell>
        </row>
        <row r="8713">
          <cell r="A8713">
            <v>19711</v>
          </cell>
          <cell r="B8713">
            <v>545</v>
          </cell>
          <cell r="C8713" t="str">
            <v>AW00019711</v>
          </cell>
          <cell r="D8713"/>
          <cell r="E8713" t="str">
            <v>Devin</v>
          </cell>
          <cell r="F8713"/>
          <cell r="G8713" t="str">
            <v>Cooper</v>
          </cell>
          <cell r="H8713" t="str">
            <v>DevinCooper</v>
          </cell>
          <cell r="I8713" t="b">
            <v>0</v>
          </cell>
          <cell r="J8713">
            <v>24252</v>
          </cell>
          <cell r="K8713" t="str">
            <v>S</v>
          </cell>
          <cell r="L8713"/>
          <cell r="M8713" t="str">
            <v>M</v>
          </cell>
          <cell r="N8713" t="str">
            <v>devin76@adventure-works.com</v>
          </cell>
          <cell r="O8713">
            <v>100000</v>
          </cell>
          <cell r="P8713">
            <v>3</v>
          </cell>
          <cell r="Q8713">
            <v>2</v>
          </cell>
          <cell r="R8713" t="str">
            <v>Partial College</v>
          </cell>
          <cell r="S8713" t="str">
            <v>Estudios universitarios (en curso)</v>
          </cell>
          <cell r="T8713" t="str">
            <v>Baccalauréat</v>
          </cell>
          <cell r="U8713" t="str">
            <v>Professional</v>
          </cell>
          <cell r="V8713" t="str">
            <v>Profesional</v>
          </cell>
          <cell r="W8713" t="str">
            <v>Cadre</v>
          </cell>
          <cell r="X8713" t="str">
            <v>0</v>
          </cell>
          <cell r="Y8713">
            <v>4</v>
          </cell>
          <cell r="Z8713" t="str">
            <v>4831 Via Del Sol</v>
          </cell>
          <cell r="AA8713"/>
          <cell r="AB8713" t="str">
            <v>976-555-0180</v>
          </cell>
          <cell r="AC8713">
            <v>41648</v>
          </cell>
          <cell r="AD8713" t="str">
            <v>1-2 Miles</v>
          </cell>
        </row>
        <row r="8714">
          <cell r="A8714">
            <v>19712</v>
          </cell>
          <cell r="B8714">
            <v>633</v>
          </cell>
          <cell r="C8714" t="str">
            <v>AW00019712</v>
          </cell>
          <cell r="D8714"/>
          <cell r="E8714" t="str">
            <v>Eric</v>
          </cell>
          <cell r="F8714" t="str">
            <v>W</v>
          </cell>
          <cell r="G8714" t="str">
            <v>Phillips</v>
          </cell>
          <cell r="H8714" t="str">
            <v>EricWPhillips</v>
          </cell>
          <cell r="I8714" t="b">
            <v>0</v>
          </cell>
          <cell r="J8714">
            <v>24250</v>
          </cell>
          <cell r="K8714" t="str">
            <v>M</v>
          </cell>
          <cell r="L8714"/>
          <cell r="M8714" t="str">
            <v>M</v>
          </cell>
          <cell r="N8714" t="str">
            <v>eric48@adventure-works.com</v>
          </cell>
          <cell r="O8714">
            <v>100000</v>
          </cell>
          <cell r="P8714">
            <v>0</v>
          </cell>
          <cell r="Q8714">
            <v>3</v>
          </cell>
          <cell r="R8714" t="str">
            <v>Partial College</v>
          </cell>
          <cell r="S8714" t="str">
            <v>Estudios universitarios (en curso)</v>
          </cell>
          <cell r="T8714" t="str">
            <v>Baccalauréat</v>
          </cell>
          <cell r="U8714" t="str">
            <v>Professional</v>
          </cell>
          <cell r="V8714" t="str">
            <v>Profesional</v>
          </cell>
          <cell r="W8714" t="str">
            <v>Cadre</v>
          </cell>
          <cell r="X8714" t="str">
            <v>1</v>
          </cell>
          <cell r="Y8714">
            <v>0</v>
          </cell>
          <cell r="Z8714" t="str">
            <v>3610 Barberry Court</v>
          </cell>
          <cell r="AA8714"/>
          <cell r="AB8714" t="str">
            <v>803-555-0139</v>
          </cell>
          <cell r="AC8714">
            <v>41444</v>
          </cell>
          <cell r="AD8714" t="str">
            <v>5-10 Miles</v>
          </cell>
        </row>
        <row r="8715">
          <cell r="A8715">
            <v>19713</v>
          </cell>
          <cell r="B8715">
            <v>634</v>
          </cell>
          <cell r="C8715" t="str">
            <v>AW00019713</v>
          </cell>
          <cell r="D8715"/>
          <cell r="E8715" t="str">
            <v>Morgan</v>
          </cell>
          <cell r="F8715" t="str">
            <v>D</v>
          </cell>
          <cell r="G8715" t="str">
            <v>Stewart</v>
          </cell>
          <cell r="H8715" t="str">
            <v>MorganDStewart</v>
          </cell>
          <cell r="I8715" t="b">
            <v>0</v>
          </cell>
          <cell r="J8715">
            <v>26150</v>
          </cell>
          <cell r="K8715" t="str">
            <v>M</v>
          </cell>
          <cell r="L8715"/>
          <cell r="M8715" t="str">
            <v>F</v>
          </cell>
          <cell r="N8715" t="str">
            <v>morgan46@adventure-works.com</v>
          </cell>
          <cell r="O8715">
            <v>100000</v>
          </cell>
          <cell r="P8715">
            <v>0</v>
          </cell>
          <cell r="Q8715">
            <v>3</v>
          </cell>
          <cell r="R8715" t="str">
            <v>Partial College</v>
          </cell>
          <cell r="S8715" t="str">
            <v>Estudios universitarios (en curso)</v>
          </cell>
          <cell r="T8715" t="str">
            <v>Baccalauréat</v>
          </cell>
          <cell r="U8715" t="str">
            <v>Professional</v>
          </cell>
          <cell r="V8715" t="str">
            <v>Profesional</v>
          </cell>
          <cell r="W8715" t="str">
            <v>Cadre</v>
          </cell>
          <cell r="X8715" t="str">
            <v>1</v>
          </cell>
          <cell r="Y8715">
            <v>1</v>
          </cell>
          <cell r="Z8715" t="str">
            <v>7882 Las Lomas Way</v>
          </cell>
          <cell r="AA8715"/>
          <cell r="AB8715" t="str">
            <v>345-555-0128</v>
          </cell>
          <cell r="AC8715">
            <v>41306</v>
          </cell>
          <cell r="AD8715" t="str">
            <v>1-2 Miles</v>
          </cell>
        </row>
        <row r="8716">
          <cell r="A8716">
            <v>19714</v>
          </cell>
          <cell r="B8716">
            <v>315</v>
          </cell>
          <cell r="C8716" t="str">
            <v>AW00019714</v>
          </cell>
          <cell r="D8716"/>
          <cell r="E8716" t="str">
            <v>Angela</v>
          </cell>
          <cell r="F8716" t="str">
            <v>D</v>
          </cell>
          <cell r="G8716" t="str">
            <v>Price</v>
          </cell>
          <cell r="H8716" t="str">
            <v>AngelaDPrice</v>
          </cell>
          <cell r="I8716" t="b">
            <v>0</v>
          </cell>
          <cell r="J8716">
            <v>26016</v>
          </cell>
          <cell r="K8716" t="str">
            <v>S</v>
          </cell>
          <cell r="L8716"/>
          <cell r="M8716" t="str">
            <v>F</v>
          </cell>
          <cell r="N8716" t="str">
            <v>angela2@adventure-works.com</v>
          </cell>
          <cell r="O8716">
            <v>120000</v>
          </cell>
          <cell r="P8716">
            <v>1</v>
          </cell>
          <cell r="Q8716">
            <v>3</v>
          </cell>
          <cell r="R8716" t="str">
            <v>High School</v>
          </cell>
          <cell r="S8716" t="str">
            <v>Educación secundaria</v>
          </cell>
          <cell r="T8716" t="str">
            <v>Bac + 2</v>
          </cell>
          <cell r="U8716" t="str">
            <v>Professional</v>
          </cell>
          <cell r="V8716" t="str">
            <v>Profesional</v>
          </cell>
          <cell r="W8716" t="str">
            <v>Cadre</v>
          </cell>
          <cell r="X8716" t="str">
            <v>1</v>
          </cell>
          <cell r="Y8716">
            <v>4</v>
          </cell>
          <cell r="Z8716" t="str">
            <v>5318 Black Pine Lane</v>
          </cell>
          <cell r="AA8716"/>
          <cell r="AB8716" t="str">
            <v>849-555-0139</v>
          </cell>
          <cell r="AC8716">
            <v>41469</v>
          </cell>
          <cell r="AD8716" t="str">
            <v>5-10 Miles</v>
          </cell>
        </row>
        <row r="8717">
          <cell r="A8717">
            <v>19715</v>
          </cell>
          <cell r="B8717">
            <v>329</v>
          </cell>
          <cell r="C8717" t="str">
            <v>AW00019715</v>
          </cell>
          <cell r="D8717"/>
          <cell r="E8717" t="str">
            <v>Elijah</v>
          </cell>
          <cell r="F8717"/>
          <cell r="G8717" t="str">
            <v>Parker</v>
          </cell>
          <cell r="H8717" t="str">
            <v>ElijahParker</v>
          </cell>
          <cell r="I8717" t="b">
            <v>0</v>
          </cell>
          <cell r="J8717">
            <v>24081</v>
          </cell>
          <cell r="K8717" t="str">
            <v>M</v>
          </cell>
          <cell r="L8717"/>
          <cell r="M8717" t="str">
            <v>M</v>
          </cell>
          <cell r="N8717" t="str">
            <v>elijah28@adventure-works.com</v>
          </cell>
          <cell r="O8717">
            <v>120000</v>
          </cell>
          <cell r="P8717">
            <v>1</v>
          </cell>
          <cell r="Q8717">
            <v>3</v>
          </cell>
          <cell r="R8717" t="str">
            <v>High School</v>
          </cell>
          <cell r="S8717" t="str">
            <v>Educación secundaria</v>
          </cell>
          <cell r="T8717" t="str">
            <v>Bac + 2</v>
          </cell>
          <cell r="U8717" t="str">
            <v>Professional</v>
          </cell>
          <cell r="V8717" t="str">
            <v>Profesional</v>
          </cell>
          <cell r="W8717" t="str">
            <v>Cadre</v>
          </cell>
          <cell r="X8717" t="str">
            <v>0</v>
          </cell>
          <cell r="Y8717">
            <v>4</v>
          </cell>
          <cell r="Z8717" t="str">
            <v>2171 H Stagecoach Rd</v>
          </cell>
          <cell r="AA8717"/>
          <cell r="AB8717" t="str">
            <v>344-555-0136</v>
          </cell>
          <cell r="AC8717">
            <v>41468</v>
          </cell>
          <cell r="AD8717" t="str">
            <v>2-5 Miles</v>
          </cell>
        </row>
        <row r="8718">
          <cell r="A8718">
            <v>19716</v>
          </cell>
          <cell r="B8718">
            <v>361</v>
          </cell>
          <cell r="C8718" t="str">
            <v>AW00019716</v>
          </cell>
          <cell r="D8718"/>
          <cell r="E8718" t="str">
            <v>Logan</v>
          </cell>
          <cell r="F8718"/>
          <cell r="G8718" t="str">
            <v>Martin</v>
          </cell>
          <cell r="H8718" t="str">
            <v>LoganMartin</v>
          </cell>
          <cell r="I8718" t="b">
            <v>0</v>
          </cell>
          <cell r="J8718">
            <v>23854</v>
          </cell>
          <cell r="K8718" t="str">
            <v>S</v>
          </cell>
          <cell r="L8718"/>
          <cell r="M8718" t="str">
            <v>M</v>
          </cell>
          <cell r="N8718" t="str">
            <v>logan66@adventure-works.com</v>
          </cell>
          <cell r="O8718">
            <v>60000</v>
          </cell>
          <cell r="P8718">
            <v>3</v>
          </cell>
          <cell r="Q8718">
            <v>0</v>
          </cell>
          <cell r="R8718" t="str">
            <v>Partial High School</v>
          </cell>
          <cell r="S8718" t="str">
            <v>Educación secundaria (en curso)</v>
          </cell>
          <cell r="T8718" t="str">
            <v>Niveau bac</v>
          </cell>
          <cell r="U8718" t="str">
            <v>Skilled Manual</v>
          </cell>
          <cell r="V8718" t="str">
            <v>Obrero especializado</v>
          </cell>
          <cell r="W8718" t="str">
            <v>Technicien</v>
          </cell>
          <cell r="X8718" t="str">
            <v>1</v>
          </cell>
          <cell r="Y8718">
            <v>2</v>
          </cell>
          <cell r="Z8718" t="str">
            <v>6114 Hobby Court</v>
          </cell>
          <cell r="AA8718"/>
          <cell r="AB8718" t="str">
            <v>397-555-0188</v>
          </cell>
          <cell r="AC8718">
            <v>41362</v>
          </cell>
          <cell r="AD8718" t="str">
            <v>5-10 Miles</v>
          </cell>
        </row>
        <row r="8719">
          <cell r="A8719">
            <v>19717</v>
          </cell>
          <cell r="B8719">
            <v>553</v>
          </cell>
          <cell r="C8719" t="str">
            <v>AW00019717</v>
          </cell>
          <cell r="D8719"/>
          <cell r="E8719" t="str">
            <v>Edward</v>
          </cell>
          <cell r="F8719" t="str">
            <v>A</v>
          </cell>
          <cell r="G8719" t="str">
            <v>Hill</v>
          </cell>
          <cell r="H8719" t="str">
            <v>EdwardAHill</v>
          </cell>
          <cell r="I8719" t="b">
            <v>0</v>
          </cell>
          <cell r="J8719">
            <v>23956</v>
          </cell>
          <cell r="K8719" t="str">
            <v>S</v>
          </cell>
          <cell r="L8719"/>
          <cell r="M8719" t="str">
            <v>M</v>
          </cell>
          <cell r="N8719" t="str">
            <v>edward5@adventure-works.com</v>
          </cell>
          <cell r="O8719">
            <v>60000</v>
          </cell>
          <cell r="P8719">
            <v>3</v>
          </cell>
          <cell r="Q8719">
            <v>0</v>
          </cell>
          <cell r="R8719" t="str">
            <v>Partial High School</v>
          </cell>
          <cell r="S8719" t="str">
            <v>Educación secundaria (en curso)</v>
          </cell>
          <cell r="T8719" t="str">
            <v>Niveau bac</v>
          </cell>
          <cell r="U8719" t="str">
            <v>Skilled Manual</v>
          </cell>
          <cell r="V8719" t="str">
            <v>Obrero especializado</v>
          </cell>
          <cell r="W8719" t="str">
            <v>Technicien</v>
          </cell>
          <cell r="X8719" t="str">
            <v>1</v>
          </cell>
          <cell r="Y8719">
            <v>2</v>
          </cell>
          <cell r="Z8719" t="str">
            <v>1204 Weber Blvd.</v>
          </cell>
          <cell r="AA8719"/>
          <cell r="AB8719" t="str">
            <v>295-555-0147</v>
          </cell>
          <cell r="AC8719">
            <v>41348</v>
          </cell>
          <cell r="AD8719" t="str">
            <v>5-10 Miles</v>
          </cell>
        </row>
        <row r="8720">
          <cell r="A8720">
            <v>19718</v>
          </cell>
          <cell r="B8720">
            <v>545</v>
          </cell>
          <cell r="C8720" t="str">
            <v>AW00019718</v>
          </cell>
          <cell r="D8720"/>
          <cell r="E8720" t="str">
            <v>Taylor</v>
          </cell>
          <cell r="F8720"/>
          <cell r="G8720" t="str">
            <v>Butler</v>
          </cell>
          <cell r="H8720" t="str">
            <v>TaylorButler</v>
          </cell>
          <cell r="I8720" t="b">
            <v>0</v>
          </cell>
          <cell r="J8720">
            <v>21864</v>
          </cell>
          <cell r="K8720" t="str">
            <v>M</v>
          </cell>
          <cell r="L8720"/>
          <cell r="M8720" t="str">
            <v>F</v>
          </cell>
          <cell r="N8720" t="str">
            <v>taylor39@adventure-works.com</v>
          </cell>
          <cell r="O8720">
            <v>70000</v>
          </cell>
          <cell r="P8720">
            <v>3</v>
          </cell>
          <cell r="Q8720">
            <v>1</v>
          </cell>
          <cell r="R8720" t="str">
            <v>High School</v>
          </cell>
          <cell r="S8720" t="str">
            <v>Educación secundaria</v>
          </cell>
          <cell r="T8720" t="str">
            <v>Bac + 2</v>
          </cell>
          <cell r="U8720" t="str">
            <v>Professional</v>
          </cell>
          <cell r="V8720" t="str">
            <v>Profesional</v>
          </cell>
          <cell r="W8720" t="str">
            <v>Cadre</v>
          </cell>
          <cell r="X8720" t="str">
            <v>1</v>
          </cell>
          <cell r="Y8720">
            <v>1</v>
          </cell>
          <cell r="Z8720" t="str">
            <v>249 Alexander Pl.</v>
          </cell>
          <cell r="AA8720"/>
          <cell r="AB8720" t="str">
            <v>989-555-0194</v>
          </cell>
          <cell r="AC8720">
            <v>41469</v>
          </cell>
          <cell r="AD8720" t="str">
            <v>1-2 Miles</v>
          </cell>
        </row>
        <row r="8721">
          <cell r="A8721">
            <v>19719</v>
          </cell>
          <cell r="B8721">
            <v>347</v>
          </cell>
          <cell r="C8721" t="str">
            <v>AW00019719</v>
          </cell>
          <cell r="D8721"/>
          <cell r="E8721" t="str">
            <v>Hunter</v>
          </cell>
          <cell r="F8721" t="str">
            <v>H</v>
          </cell>
          <cell r="G8721" t="str">
            <v>Baker</v>
          </cell>
          <cell r="H8721" t="str">
            <v>HunterHBaker</v>
          </cell>
          <cell r="I8721" t="b">
            <v>0</v>
          </cell>
          <cell r="J8721">
            <v>23423</v>
          </cell>
          <cell r="K8721" t="str">
            <v>S</v>
          </cell>
          <cell r="L8721"/>
          <cell r="M8721" t="str">
            <v>M</v>
          </cell>
          <cell r="N8721" t="str">
            <v>hunter42@adventure-works.com</v>
          </cell>
          <cell r="O8721">
            <v>70000</v>
          </cell>
          <cell r="P8721">
            <v>3</v>
          </cell>
          <cell r="Q8721">
            <v>0</v>
          </cell>
          <cell r="R8721" t="str">
            <v>Graduate Degree</v>
          </cell>
          <cell r="S8721" t="str">
            <v>Estudios de postgrado</v>
          </cell>
          <cell r="T8721" t="str">
            <v>Bac + 3</v>
          </cell>
          <cell r="U8721" t="str">
            <v>Management</v>
          </cell>
          <cell r="V8721" t="str">
            <v>Gestión</v>
          </cell>
          <cell r="W8721" t="str">
            <v>Direction</v>
          </cell>
          <cell r="X8721" t="str">
            <v>1</v>
          </cell>
          <cell r="Y8721">
            <v>2</v>
          </cell>
          <cell r="Z8721" t="str">
            <v>9203 Birch Bark Dr.</v>
          </cell>
          <cell r="AA8721"/>
          <cell r="AB8721" t="str">
            <v>924-555-0151</v>
          </cell>
          <cell r="AC8721">
            <v>41458</v>
          </cell>
          <cell r="AD8721" t="str">
            <v>5-10 Miles</v>
          </cell>
        </row>
        <row r="8722">
          <cell r="A8722">
            <v>19720</v>
          </cell>
          <cell r="B8722">
            <v>536</v>
          </cell>
          <cell r="C8722" t="str">
            <v>AW00019720</v>
          </cell>
          <cell r="D8722"/>
          <cell r="E8722" t="str">
            <v>Kaitlyn</v>
          </cell>
          <cell r="F8722" t="str">
            <v>W</v>
          </cell>
          <cell r="G8722" t="str">
            <v>Phillips</v>
          </cell>
          <cell r="H8722" t="str">
            <v>KaitlynWPhillips</v>
          </cell>
          <cell r="I8722" t="b">
            <v>0</v>
          </cell>
          <cell r="J8722">
            <v>21630</v>
          </cell>
          <cell r="K8722" t="str">
            <v>M</v>
          </cell>
          <cell r="L8722"/>
          <cell r="M8722" t="str">
            <v>F</v>
          </cell>
          <cell r="N8722" t="str">
            <v>kaitlyn4@adventure-works.com</v>
          </cell>
          <cell r="O8722">
            <v>70000</v>
          </cell>
          <cell r="P8722">
            <v>3</v>
          </cell>
          <cell r="Q8722">
            <v>0</v>
          </cell>
          <cell r="R8722" t="str">
            <v>Graduate Degree</v>
          </cell>
          <cell r="S8722" t="str">
            <v>Estudios de postgrado</v>
          </cell>
          <cell r="T8722" t="str">
            <v>Bac + 3</v>
          </cell>
          <cell r="U8722" t="str">
            <v>Management</v>
          </cell>
          <cell r="V8722" t="str">
            <v>Gestión</v>
          </cell>
          <cell r="W8722" t="str">
            <v>Direction</v>
          </cell>
          <cell r="X8722" t="str">
            <v>1</v>
          </cell>
          <cell r="Y8722">
            <v>2</v>
          </cell>
          <cell r="Z8722" t="str">
            <v>9151 Mount Dr.</v>
          </cell>
          <cell r="AA8722"/>
          <cell r="AB8722" t="str">
            <v>720-555-0175</v>
          </cell>
          <cell r="AC8722">
            <v>41493</v>
          </cell>
          <cell r="AD8722" t="str">
            <v>5-10 Miles</v>
          </cell>
        </row>
        <row r="8723">
          <cell r="A8723">
            <v>19721</v>
          </cell>
          <cell r="B8723">
            <v>616</v>
          </cell>
          <cell r="C8723" t="str">
            <v>AW00019721</v>
          </cell>
          <cell r="D8723"/>
          <cell r="E8723" t="str">
            <v>Noah</v>
          </cell>
          <cell r="F8723"/>
          <cell r="G8723" t="str">
            <v>Allen</v>
          </cell>
          <cell r="H8723" t="str">
            <v>NoahAllen</v>
          </cell>
          <cell r="I8723" t="b">
            <v>0</v>
          </cell>
          <cell r="J8723">
            <v>21468</v>
          </cell>
          <cell r="K8723" t="str">
            <v>S</v>
          </cell>
          <cell r="L8723"/>
          <cell r="M8723" t="str">
            <v>M</v>
          </cell>
          <cell r="N8723" t="str">
            <v>noah71@adventure-works.com</v>
          </cell>
          <cell r="O8723">
            <v>70000</v>
          </cell>
          <cell r="P8723">
            <v>3</v>
          </cell>
          <cell r="Q8723">
            <v>0</v>
          </cell>
          <cell r="R8723" t="str">
            <v>Graduate Degree</v>
          </cell>
          <cell r="S8723" t="str">
            <v>Estudios de postgrado</v>
          </cell>
          <cell r="T8723" t="str">
            <v>Bac + 3</v>
          </cell>
          <cell r="U8723" t="str">
            <v>Management</v>
          </cell>
          <cell r="V8723" t="str">
            <v>Gestión</v>
          </cell>
          <cell r="W8723" t="str">
            <v>Direction</v>
          </cell>
          <cell r="X8723" t="str">
            <v>1</v>
          </cell>
          <cell r="Y8723">
            <v>2</v>
          </cell>
          <cell r="Z8723" t="str">
            <v>912 Fremont St.</v>
          </cell>
          <cell r="AA8723"/>
          <cell r="AB8723" t="str">
            <v>386-555-0114</v>
          </cell>
          <cell r="AC8723">
            <v>41470</v>
          </cell>
          <cell r="AD8723" t="str">
            <v>5-10 Miles</v>
          </cell>
        </row>
        <row r="8724">
          <cell r="A8724">
            <v>19722</v>
          </cell>
          <cell r="B8724">
            <v>334</v>
          </cell>
          <cell r="C8724" t="str">
            <v>AW00019722</v>
          </cell>
          <cell r="D8724"/>
          <cell r="E8724" t="str">
            <v>Dalton</v>
          </cell>
          <cell r="F8724" t="str">
            <v>P</v>
          </cell>
          <cell r="G8724" t="str">
            <v>Bailey</v>
          </cell>
          <cell r="H8724" t="str">
            <v>DaltonPBailey</v>
          </cell>
          <cell r="I8724" t="b">
            <v>0</v>
          </cell>
          <cell r="J8724">
            <v>23629</v>
          </cell>
          <cell r="K8724" t="str">
            <v>M</v>
          </cell>
          <cell r="L8724"/>
          <cell r="M8724" t="str">
            <v>M</v>
          </cell>
          <cell r="N8724" t="str">
            <v>dalton87@adventure-works.com</v>
          </cell>
          <cell r="O8724">
            <v>70000</v>
          </cell>
          <cell r="P8724">
            <v>3</v>
          </cell>
          <cell r="Q8724">
            <v>0</v>
          </cell>
          <cell r="R8724" t="str">
            <v>Graduate Degree</v>
          </cell>
          <cell r="S8724" t="str">
            <v>Estudios de postgrado</v>
          </cell>
          <cell r="T8724" t="str">
            <v>Bac + 3</v>
          </cell>
          <cell r="U8724" t="str">
            <v>Management</v>
          </cell>
          <cell r="V8724" t="str">
            <v>Gestión</v>
          </cell>
          <cell r="W8724" t="str">
            <v>Direction</v>
          </cell>
          <cell r="X8724" t="str">
            <v>1</v>
          </cell>
          <cell r="Y8724">
            <v>2</v>
          </cell>
          <cell r="Z8724" t="str">
            <v>6507 Fieldcrest Dr.</v>
          </cell>
          <cell r="AA8724"/>
          <cell r="AB8724" t="str">
            <v>561-555-0134</v>
          </cell>
          <cell r="AC8724">
            <v>41485</v>
          </cell>
          <cell r="AD8724" t="str">
            <v>1-2 Miles</v>
          </cell>
        </row>
        <row r="8725">
          <cell r="A8725">
            <v>19723</v>
          </cell>
          <cell r="B8725">
            <v>310</v>
          </cell>
          <cell r="C8725" t="str">
            <v>AW00019723</v>
          </cell>
          <cell r="D8725"/>
          <cell r="E8725" t="str">
            <v>Olivia</v>
          </cell>
          <cell r="F8725"/>
          <cell r="G8725" t="str">
            <v>Russell</v>
          </cell>
          <cell r="H8725" t="str">
            <v>OliviaRussell</v>
          </cell>
          <cell r="I8725" t="b">
            <v>0</v>
          </cell>
          <cell r="J8725">
            <v>23594</v>
          </cell>
          <cell r="K8725" t="str">
            <v>M</v>
          </cell>
          <cell r="L8725"/>
          <cell r="M8725" t="str">
            <v>F</v>
          </cell>
          <cell r="N8725" t="str">
            <v>olivia65@adventure-works.com</v>
          </cell>
          <cell r="O8725">
            <v>70000</v>
          </cell>
          <cell r="P8725">
            <v>3</v>
          </cell>
          <cell r="Q8725">
            <v>0</v>
          </cell>
          <cell r="R8725" t="str">
            <v>Graduate Degree</v>
          </cell>
          <cell r="S8725" t="str">
            <v>Estudios de postgrado</v>
          </cell>
          <cell r="T8725" t="str">
            <v>Bac + 3</v>
          </cell>
          <cell r="U8725" t="str">
            <v>Management</v>
          </cell>
          <cell r="V8725" t="str">
            <v>Gestión</v>
          </cell>
          <cell r="W8725" t="str">
            <v>Direction</v>
          </cell>
          <cell r="X8725" t="str">
            <v>1</v>
          </cell>
          <cell r="Y8725">
            <v>2</v>
          </cell>
          <cell r="Z8725" t="str">
            <v>2809 Via Montana</v>
          </cell>
          <cell r="AA8725"/>
          <cell r="AB8725" t="str">
            <v>556-555-0118</v>
          </cell>
          <cell r="AC8725">
            <v>41472</v>
          </cell>
          <cell r="AD8725" t="str">
            <v>5-10 Miles</v>
          </cell>
        </row>
        <row r="8726">
          <cell r="A8726">
            <v>19724</v>
          </cell>
          <cell r="B8726">
            <v>542</v>
          </cell>
          <cell r="C8726" t="str">
            <v>AW00019724</v>
          </cell>
          <cell r="D8726"/>
          <cell r="E8726" t="str">
            <v>Bryce</v>
          </cell>
          <cell r="F8726"/>
          <cell r="G8726" t="str">
            <v>Morris</v>
          </cell>
          <cell r="H8726" t="str">
            <v>BryceMorris</v>
          </cell>
          <cell r="I8726" t="b">
            <v>0</v>
          </cell>
          <cell r="J8726">
            <v>23444</v>
          </cell>
          <cell r="K8726" t="str">
            <v>S</v>
          </cell>
          <cell r="L8726"/>
          <cell r="M8726" t="str">
            <v>M</v>
          </cell>
          <cell r="N8726" t="str">
            <v>bryce17@adventure-works.com</v>
          </cell>
          <cell r="O8726">
            <v>60000</v>
          </cell>
          <cell r="P8726">
            <v>3</v>
          </cell>
          <cell r="Q8726">
            <v>0</v>
          </cell>
          <cell r="R8726" t="str">
            <v>Graduate Degree</v>
          </cell>
          <cell r="S8726" t="str">
            <v>Estudios de postgrado</v>
          </cell>
          <cell r="T8726" t="str">
            <v>Bac + 3</v>
          </cell>
          <cell r="U8726" t="str">
            <v>Management</v>
          </cell>
          <cell r="V8726" t="str">
            <v>Gestión</v>
          </cell>
          <cell r="W8726" t="str">
            <v>Direction</v>
          </cell>
          <cell r="X8726" t="str">
            <v>1</v>
          </cell>
          <cell r="Y8726">
            <v>2</v>
          </cell>
          <cell r="Z8726" t="str">
            <v>2839 Redhead Way</v>
          </cell>
          <cell r="AA8726"/>
          <cell r="AB8726" t="str">
            <v>121-555-0178</v>
          </cell>
          <cell r="AC8726">
            <v>41333</v>
          </cell>
          <cell r="AD8726" t="str">
            <v>5-10 Miles</v>
          </cell>
        </row>
        <row r="8727">
          <cell r="A8727">
            <v>19725</v>
          </cell>
          <cell r="B8727">
            <v>352</v>
          </cell>
          <cell r="C8727" t="str">
            <v>AW00019725</v>
          </cell>
          <cell r="D8727"/>
          <cell r="E8727" t="str">
            <v>Alexandria</v>
          </cell>
          <cell r="F8727" t="str">
            <v>A</v>
          </cell>
          <cell r="G8727" t="str">
            <v>Ramirez</v>
          </cell>
          <cell r="H8727" t="str">
            <v>AlexandriaARamirez</v>
          </cell>
          <cell r="I8727" t="b">
            <v>0</v>
          </cell>
          <cell r="J8727">
            <v>21278</v>
          </cell>
          <cell r="K8727" t="str">
            <v>M</v>
          </cell>
          <cell r="L8727"/>
          <cell r="M8727" t="str">
            <v>F</v>
          </cell>
          <cell r="N8727" t="str">
            <v>alexandria30@adventure-works.com</v>
          </cell>
          <cell r="O8727">
            <v>40000</v>
          </cell>
          <cell r="P8727">
            <v>3</v>
          </cell>
          <cell r="Q8727">
            <v>0</v>
          </cell>
          <cell r="R8727" t="str">
            <v>Partial College</v>
          </cell>
          <cell r="S8727" t="str">
            <v>Estudios universitarios (en curso)</v>
          </cell>
          <cell r="T8727" t="str">
            <v>Baccalauréat</v>
          </cell>
          <cell r="U8727" t="str">
            <v>Professional</v>
          </cell>
          <cell r="V8727" t="str">
            <v>Profesional</v>
          </cell>
          <cell r="W8727" t="str">
            <v>Cadre</v>
          </cell>
          <cell r="X8727" t="str">
            <v>0</v>
          </cell>
          <cell r="Y8727">
            <v>2</v>
          </cell>
          <cell r="Z8727" t="str">
            <v>2918 Pleasant Circle</v>
          </cell>
          <cell r="AA8727"/>
          <cell r="AB8727" t="str">
            <v>492-555-0166</v>
          </cell>
          <cell r="AC8727">
            <v>41353</v>
          </cell>
          <cell r="AD8727" t="str">
            <v>5-10 Miles</v>
          </cell>
        </row>
        <row r="8728">
          <cell r="A8728">
            <v>19726</v>
          </cell>
          <cell r="B8728">
            <v>49</v>
          </cell>
          <cell r="C8728" t="str">
            <v>AW00019726</v>
          </cell>
          <cell r="D8728"/>
          <cell r="E8728" t="str">
            <v>Javier</v>
          </cell>
          <cell r="F8728" t="str">
            <v>E</v>
          </cell>
          <cell r="G8728" t="str">
            <v>Rubio</v>
          </cell>
          <cell r="H8728" t="str">
            <v>JavierERubio</v>
          </cell>
          <cell r="I8728" t="b">
            <v>0</v>
          </cell>
          <cell r="J8728">
            <v>15615</v>
          </cell>
          <cell r="K8728" t="str">
            <v>M</v>
          </cell>
          <cell r="L8728"/>
          <cell r="M8728" t="str">
            <v>M</v>
          </cell>
          <cell r="N8728" t="str">
            <v>javier14@adventure-works.com</v>
          </cell>
          <cell r="O8728">
            <v>60000</v>
          </cell>
          <cell r="P8728">
            <v>3</v>
          </cell>
          <cell r="Q8728">
            <v>0</v>
          </cell>
          <cell r="R8728" t="str">
            <v>Graduate Degree</v>
          </cell>
          <cell r="S8728" t="str">
            <v>Estudios de postgrado</v>
          </cell>
          <cell r="T8728" t="str">
            <v>Bac + 3</v>
          </cell>
          <cell r="U8728" t="str">
            <v>Management</v>
          </cell>
          <cell r="V8728" t="str">
            <v>Gestión</v>
          </cell>
          <cell r="W8728" t="str">
            <v>Direction</v>
          </cell>
          <cell r="X8728" t="str">
            <v>1</v>
          </cell>
          <cell r="Y8728">
            <v>2</v>
          </cell>
          <cell r="Z8728" t="str">
            <v>791 Monte Cresta</v>
          </cell>
          <cell r="AA8728"/>
          <cell r="AB8728" t="str">
            <v>756-555-0133</v>
          </cell>
          <cell r="AC8728">
            <v>41319</v>
          </cell>
          <cell r="AD8728" t="str">
            <v>10+ Miles</v>
          </cell>
        </row>
        <row r="8729">
          <cell r="A8729">
            <v>19727</v>
          </cell>
          <cell r="B8729">
            <v>612</v>
          </cell>
          <cell r="C8729" t="str">
            <v>AW00019727</v>
          </cell>
          <cell r="D8729"/>
          <cell r="E8729" t="str">
            <v>Natasha</v>
          </cell>
          <cell r="F8729" t="str">
            <v>J</v>
          </cell>
          <cell r="G8729" t="str">
            <v>Vazquez</v>
          </cell>
          <cell r="H8729" t="str">
            <v>NatashaJVazquez</v>
          </cell>
          <cell r="I8729" t="b">
            <v>0</v>
          </cell>
          <cell r="J8729">
            <v>19623</v>
          </cell>
          <cell r="K8729" t="str">
            <v>M</v>
          </cell>
          <cell r="L8729"/>
          <cell r="M8729" t="str">
            <v>F</v>
          </cell>
          <cell r="N8729" t="str">
            <v>natasha14@adventure-works.com</v>
          </cell>
          <cell r="O8729">
            <v>60000</v>
          </cell>
          <cell r="P8729">
            <v>3</v>
          </cell>
          <cell r="Q8729">
            <v>0</v>
          </cell>
          <cell r="R8729" t="str">
            <v>Graduate Degree</v>
          </cell>
          <cell r="S8729" t="str">
            <v>Estudios de postgrado</v>
          </cell>
          <cell r="T8729" t="str">
            <v>Bac + 3</v>
          </cell>
          <cell r="U8729" t="str">
            <v>Management</v>
          </cell>
          <cell r="V8729" t="str">
            <v>Gestión</v>
          </cell>
          <cell r="W8729" t="str">
            <v>Direction</v>
          </cell>
          <cell r="X8729" t="str">
            <v>0</v>
          </cell>
          <cell r="Y8729">
            <v>2</v>
          </cell>
          <cell r="Z8729" t="str">
            <v>9736 Colorado Dr.</v>
          </cell>
          <cell r="AA8729"/>
          <cell r="AB8729" t="str">
            <v>177-555-0115</v>
          </cell>
          <cell r="AC8729">
            <v>41308</v>
          </cell>
          <cell r="AD8729" t="str">
            <v>1-2 Miles</v>
          </cell>
        </row>
        <row r="8730">
          <cell r="A8730">
            <v>19728</v>
          </cell>
          <cell r="B8730">
            <v>627</v>
          </cell>
          <cell r="C8730" t="str">
            <v>AW00019728</v>
          </cell>
          <cell r="D8730"/>
          <cell r="E8730" t="str">
            <v>Wyatt</v>
          </cell>
          <cell r="F8730"/>
          <cell r="G8730" t="str">
            <v>Edwards</v>
          </cell>
          <cell r="H8730" t="str">
            <v>WyattEdwards</v>
          </cell>
          <cell r="I8730" t="b">
            <v>0</v>
          </cell>
          <cell r="J8730">
            <v>16171</v>
          </cell>
          <cell r="K8730" t="str">
            <v>M</v>
          </cell>
          <cell r="L8730"/>
          <cell r="M8730" t="str">
            <v>M</v>
          </cell>
          <cell r="N8730" t="str">
            <v>wyatt47@adventure-works.com</v>
          </cell>
          <cell r="O8730">
            <v>60000</v>
          </cell>
          <cell r="P8730">
            <v>3</v>
          </cell>
          <cell r="Q8730">
            <v>0</v>
          </cell>
          <cell r="R8730" t="str">
            <v>Graduate Degree</v>
          </cell>
          <cell r="S8730" t="str">
            <v>Estudios de postgrado</v>
          </cell>
          <cell r="T8730" t="str">
            <v>Bac + 3</v>
          </cell>
          <cell r="U8730" t="str">
            <v>Management</v>
          </cell>
          <cell r="V8730" t="str">
            <v>Gestión</v>
          </cell>
          <cell r="W8730" t="str">
            <v>Direction</v>
          </cell>
          <cell r="X8730" t="str">
            <v>1</v>
          </cell>
          <cell r="Y8730">
            <v>2</v>
          </cell>
          <cell r="Z8730" t="str">
            <v>4609 Rosebrook Ct.</v>
          </cell>
          <cell r="AA8730"/>
          <cell r="AB8730" t="str">
            <v>885-555-0175</v>
          </cell>
          <cell r="AC8730">
            <v>41333</v>
          </cell>
          <cell r="AD8730" t="str">
            <v>1-2 Miles</v>
          </cell>
        </row>
        <row r="8731">
          <cell r="A8731">
            <v>19729</v>
          </cell>
          <cell r="B8731">
            <v>60</v>
          </cell>
          <cell r="C8731" t="str">
            <v>AW00019729</v>
          </cell>
          <cell r="D8731"/>
          <cell r="E8731" t="str">
            <v>Nicole</v>
          </cell>
          <cell r="F8731"/>
          <cell r="G8731" t="str">
            <v>Patterson</v>
          </cell>
          <cell r="H8731" t="str">
            <v>NicolePatterson</v>
          </cell>
          <cell r="I8731" t="b">
            <v>0</v>
          </cell>
          <cell r="J8731">
            <v>16009</v>
          </cell>
          <cell r="K8731" t="str">
            <v>M</v>
          </cell>
          <cell r="L8731"/>
          <cell r="M8731" t="str">
            <v>F</v>
          </cell>
          <cell r="N8731" t="str">
            <v>nicole59@adventure-works.com</v>
          </cell>
          <cell r="O8731">
            <v>60000</v>
          </cell>
          <cell r="P8731">
            <v>3</v>
          </cell>
          <cell r="Q8731">
            <v>0</v>
          </cell>
          <cell r="R8731" t="str">
            <v>Graduate Degree</v>
          </cell>
          <cell r="S8731" t="str">
            <v>Estudios de postgrado</v>
          </cell>
          <cell r="T8731" t="str">
            <v>Bac + 3</v>
          </cell>
          <cell r="U8731" t="str">
            <v>Management</v>
          </cell>
          <cell r="V8731" t="str">
            <v>Gestión</v>
          </cell>
          <cell r="W8731" t="str">
            <v>Direction</v>
          </cell>
          <cell r="X8731" t="str">
            <v>1</v>
          </cell>
          <cell r="Y8731">
            <v>2</v>
          </cell>
          <cell r="Z8731" t="str">
            <v>9431 Sun View Terrace</v>
          </cell>
          <cell r="AA8731"/>
          <cell r="AB8731" t="str">
            <v>117-555-0178</v>
          </cell>
          <cell r="AC8731">
            <v>41440</v>
          </cell>
          <cell r="AD8731" t="str">
            <v>10+ Miles</v>
          </cell>
        </row>
        <row r="8732">
          <cell r="A8732">
            <v>19730</v>
          </cell>
          <cell r="B8732">
            <v>300</v>
          </cell>
          <cell r="C8732" t="str">
            <v>AW00019730</v>
          </cell>
          <cell r="D8732"/>
          <cell r="E8732" t="str">
            <v>Ricardo</v>
          </cell>
          <cell r="F8732" t="str">
            <v>M</v>
          </cell>
          <cell r="G8732" t="str">
            <v>Black</v>
          </cell>
          <cell r="H8732" t="str">
            <v>RicardoMBlack</v>
          </cell>
          <cell r="I8732" t="b">
            <v>0</v>
          </cell>
          <cell r="J8732">
            <v>16120</v>
          </cell>
          <cell r="K8732" t="str">
            <v>M</v>
          </cell>
          <cell r="L8732"/>
          <cell r="M8732" t="str">
            <v>M</v>
          </cell>
          <cell r="N8732" t="str">
            <v>ricardo19@adventure-works.com</v>
          </cell>
          <cell r="O8732">
            <v>70000</v>
          </cell>
          <cell r="P8732">
            <v>5</v>
          </cell>
          <cell r="Q8732">
            <v>0</v>
          </cell>
          <cell r="R8732" t="str">
            <v>Graduate Degree</v>
          </cell>
          <cell r="S8732" t="str">
            <v>Estudios de postgrado</v>
          </cell>
          <cell r="T8732" t="str">
            <v>Bac + 3</v>
          </cell>
          <cell r="U8732" t="str">
            <v>Management</v>
          </cell>
          <cell r="V8732" t="str">
            <v>Gestión</v>
          </cell>
          <cell r="W8732" t="str">
            <v>Direction</v>
          </cell>
          <cell r="X8732" t="str">
            <v>0</v>
          </cell>
          <cell r="Y8732">
            <v>2</v>
          </cell>
          <cell r="Z8732" t="str">
            <v>9334 Carpetta Circle</v>
          </cell>
          <cell r="AA8732"/>
          <cell r="AB8732" t="str">
            <v>501-555-0167</v>
          </cell>
          <cell r="AC8732">
            <v>41464</v>
          </cell>
          <cell r="AD8732" t="str">
            <v>1-2 Miles</v>
          </cell>
        </row>
        <row r="8733">
          <cell r="A8733">
            <v>19731</v>
          </cell>
          <cell r="B8733">
            <v>339</v>
          </cell>
          <cell r="C8733" t="str">
            <v>AW00019731</v>
          </cell>
          <cell r="D8733"/>
          <cell r="E8733" t="str">
            <v>Jonathan</v>
          </cell>
          <cell r="F8733"/>
          <cell r="G8733" t="str">
            <v>Allen</v>
          </cell>
          <cell r="H8733" t="str">
            <v>JonathanAllen</v>
          </cell>
          <cell r="I8733" t="b">
            <v>0</v>
          </cell>
          <cell r="J8733">
            <v>16059</v>
          </cell>
          <cell r="K8733" t="str">
            <v>M</v>
          </cell>
          <cell r="L8733"/>
          <cell r="M8733" t="str">
            <v>M</v>
          </cell>
          <cell r="N8733" t="str">
            <v>jonathan53@adventure-works.com</v>
          </cell>
          <cell r="O8733">
            <v>80000</v>
          </cell>
          <cell r="P8733">
            <v>4</v>
          </cell>
          <cell r="Q8733">
            <v>0</v>
          </cell>
          <cell r="R8733" t="str">
            <v>Graduate Degree</v>
          </cell>
          <cell r="S8733" t="str">
            <v>Estudios de postgrado</v>
          </cell>
          <cell r="T8733" t="str">
            <v>Bac + 3</v>
          </cell>
          <cell r="U8733" t="str">
            <v>Management</v>
          </cell>
          <cell r="V8733" t="str">
            <v>Gestión</v>
          </cell>
          <cell r="W8733" t="str">
            <v>Direction</v>
          </cell>
          <cell r="X8733" t="str">
            <v>1</v>
          </cell>
          <cell r="Y8733">
            <v>2</v>
          </cell>
          <cell r="Z8733" t="str">
            <v>4421 Holiday Hill Dr.</v>
          </cell>
          <cell r="AA8733"/>
          <cell r="AB8733" t="str">
            <v>784-555-0126</v>
          </cell>
          <cell r="AC8733">
            <v>41612</v>
          </cell>
          <cell r="AD8733" t="str">
            <v>5-10 Miles</v>
          </cell>
        </row>
        <row r="8734">
          <cell r="A8734">
            <v>19732</v>
          </cell>
          <cell r="B8734">
            <v>298</v>
          </cell>
          <cell r="C8734" t="str">
            <v>AW00019732</v>
          </cell>
          <cell r="D8734"/>
          <cell r="E8734" t="str">
            <v>Kyle</v>
          </cell>
          <cell r="F8734"/>
          <cell r="G8734" t="str">
            <v>Hill</v>
          </cell>
          <cell r="H8734" t="str">
            <v>KyleHill</v>
          </cell>
          <cell r="I8734" t="b">
            <v>0</v>
          </cell>
          <cell r="J8734">
            <v>18397</v>
          </cell>
          <cell r="K8734" t="str">
            <v>S</v>
          </cell>
          <cell r="L8734"/>
          <cell r="M8734" t="str">
            <v>M</v>
          </cell>
          <cell r="N8734" t="str">
            <v>kyle41@adventure-works.com</v>
          </cell>
          <cell r="O8734">
            <v>60000</v>
          </cell>
          <cell r="P8734">
            <v>3</v>
          </cell>
          <cell r="Q8734">
            <v>0</v>
          </cell>
          <cell r="R8734" t="str">
            <v>Graduate Degree</v>
          </cell>
          <cell r="S8734" t="str">
            <v>Estudios de postgrado</v>
          </cell>
          <cell r="T8734" t="str">
            <v>Bac + 3</v>
          </cell>
          <cell r="U8734" t="str">
            <v>Management</v>
          </cell>
          <cell r="V8734" t="str">
            <v>Gestión</v>
          </cell>
          <cell r="W8734" t="str">
            <v>Direction</v>
          </cell>
          <cell r="X8734" t="str">
            <v>1</v>
          </cell>
          <cell r="Y8734">
            <v>2</v>
          </cell>
          <cell r="Z8734" t="str">
            <v>7068 Rock Island Drive</v>
          </cell>
          <cell r="AA8734"/>
          <cell r="AB8734" t="str">
            <v>180-555-0128</v>
          </cell>
          <cell r="AC8734">
            <v>41396</v>
          </cell>
          <cell r="AD8734" t="str">
            <v>10+ Miles</v>
          </cell>
        </row>
        <row r="8735">
          <cell r="A8735">
            <v>19733</v>
          </cell>
          <cell r="B8735">
            <v>623</v>
          </cell>
          <cell r="C8735" t="str">
            <v>AW00019733</v>
          </cell>
          <cell r="D8735"/>
          <cell r="E8735" t="str">
            <v>Caitlin</v>
          </cell>
          <cell r="F8735" t="str">
            <v>C</v>
          </cell>
          <cell r="G8735" t="str">
            <v>Watson</v>
          </cell>
          <cell r="H8735" t="str">
            <v>CaitlinCWatson</v>
          </cell>
          <cell r="I8735" t="b">
            <v>0</v>
          </cell>
          <cell r="J8735">
            <v>16546</v>
          </cell>
          <cell r="K8735" t="str">
            <v>M</v>
          </cell>
          <cell r="L8735"/>
          <cell r="M8735" t="str">
            <v>F</v>
          </cell>
          <cell r="N8735" t="str">
            <v>caitlin0@adventure-works.com</v>
          </cell>
          <cell r="O8735">
            <v>60000</v>
          </cell>
          <cell r="P8735">
            <v>3</v>
          </cell>
          <cell r="Q8735">
            <v>0</v>
          </cell>
          <cell r="R8735" t="str">
            <v>Graduate Degree</v>
          </cell>
          <cell r="S8735" t="str">
            <v>Estudios de postgrado</v>
          </cell>
          <cell r="T8735" t="str">
            <v>Bac + 3</v>
          </cell>
          <cell r="U8735" t="str">
            <v>Management</v>
          </cell>
          <cell r="V8735" t="str">
            <v>Gestión</v>
          </cell>
          <cell r="W8735" t="str">
            <v>Direction</v>
          </cell>
          <cell r="X8735" t="str">
            <v>1</v>
          </cell>
          <cell r="Y8735">
            <v>2</v>
          </cell>
          <cell r="Z8735" t="str">
            <v>8582 Los Gatos Court</v>
          </cell>
          <cell r="AA8735"/>
          <cell r="AB8735" t="str">
            <v>434-555-0167</v>
          </cell>
          <cell r="AC8735">
            <v>41309</v>
          </cell>
          <cell r="AD8735" t="str">
            <v>1-2 Miles</v>
          </cell>
        </row>
        <row r="8736">
          <cell r="A8736">
            <v>19734</v>
          </cell>
          <cell r="B8736">
            <v>359</v>
          </cell>
          <cell r="C8736" t="str">
            <v>AW00019734</v>
          </cell>
          <cell r="D8736"/>
          <cell r="E8736" t="str">
            <v>Natalie</v>
          </cell>
          <cell r="F8736"/>
          <cell r="G8736" t="str">
            <v>Weisman</v>
          </cell>
          <cell r="H8736" t="str">
            <v>NatalieWeisman</v>
          </cell>
          <cell r="I8736" t="b">
            <v>0</v>
          </cell>
          <cell r="J8736">
            <v>16414</v>
          </cell>
          <cell r="K8736" t="str">
            <v>M</v>
          </cell>
          <cell r="L8736"/>
          <cell r="M8736" t="str">
            <v>F</v>
          </cell>
          <cell r="N8736" t="str">
            <v>natalie80@adventure-works.com</v>
          </cell>
          <cell r="O8736">
            <v>60000</v>
          </cell>
          <cell r="P8736">
            <v>3</v>
          </cell>
          <cell r="Q8736">
            <v>0</v>
          </cell>
          <cell r="R8736" t="str">
            <v>Graduate Degree</v>
          </cell>
          <cell r="S8736" t="str">
            <v>Estudios de postgrado</v>
          </cell>
          <cell r="T8736" t="str">
            <v>Bac + 3</v>
          </cell>
          <cell r="U8736" t="str">
            <v>Management</v>
          </cell>
          <cell r="V8736" t="str">
            <v>Gestión</v>
          </cell>
          <cell r="W8736" t="str">
            <v>Direction</v>
          </cell>
          <cell r="X8736" t="str">
            <v>1</v>
          </cell>
          <cell r="Y8736">
            <v>2</v>
          </cell>
          <cell r="Z8736" t="str">
            <v>3924 Cactus Court</v>
          </cell>
          <cell r="AA8736"/>
          <cell r="AB8736" t="str">
            <v>913-555-0184</v>
          </cell>
          <cell r="AC8736">
            <v>41574</v>
          </cell>
          <cell r="AD8736" t="str">
            <v>1-2 Miles</v>
          </cell>
        </row>
        <row r="8737">
          <cell r="A8737">
            <v>19735</v>
          </cell>
          <cell r="B8737">
            <v>331</v>
          </cell>
          <cell r="C8737" t="str">
            <v>AW00019735</v>
          </cell>
          <cell r="D8737"/>
          <cell r="E8737" t="str">
            <v>Mackenzie</v>
          </cell>
          <cell r="F8737" t="str">
            <v>M</v>
          </cell>
          <cell r="G8737" t="str">
            <v>Reed</v>
          </cell>
          <cell r="H8737" t="str">
            <v>MackenzieMReed</v>
          </cell>
          <cell r="I8737" t="b">
            <v>0</v>
          </cell>
          <cell r="J8737">
            <v>16539</v>
          </cell>
          <cell r="K8737" t="str">
            <v>M</v>
          </cell>
          <cell r="L8737"/>
          <cell r="M8737" t="str">
            <v>F</v>
          </cell>
          <cell r="N8737" t="str">
            <v>mackenzie19@adventure-works.com</v>
          </cell>
          <cell r="O8737">
            <v>70000</v>
          </cell>
          <cell r="P8737">
            <v>5</v>
          </cell>
          <cell r="Q8737">
            <v>0</v>
          </cell>
          <cell r="R8737" t="str">
            <v>Graduate Degree</v>
          </cell>
          <cell r="S8737" t="str">
            <v>Estudios de postgrado</v>
          </cell>
          <cell r="T8737" t="str">
            <v>Bac + 3</v>
          </cell>
          <cell r="U8737" t="str">
            <v>Management</v>
          </cell>
          <cell r="V8737" t="str">
            <v>Gestión</v>
          </cell>
          <cell r="W8737" t="str">
            <v>Direction</v>
          </cell>
          <cell r="X8737" t="str">
            <v>1</v>
          </cell>
          <cell r="Y8737">
            <v>2</v>
          </cell>
          <cell r="Z8737" t="str">
            <v>7111 Atchinson Stage Ct</v>
          </cell>
          <cell r="AA8737" t="str">
            <v># 180</v>
          </cell>
          <cell r="AB8737" t="str">
            <v>488-555-0194</v>
          </cell>
          <cell r="AC8737">
            <v>41468</v>
          </cell>
          <cell r="AD8737" t="str">
            <v>1-2 Miles</v>
          </cell>
        </row>
        <row r="8738">
          <cell r="A8738">
            <v>19736</v>
          </cell>
          <cell r="B8738">
            <v>360</v>
          </cell>
          <cell r="C8738" t="str">
            <v>AW00019736</v>
          </cell>
          <cell r="D8738"/>
          <cell r="E8738" t="str">
            <v>Rachel</v>
          </cell>
          <cell r="F8738"/>
          <cell r="G8738" t="str">
            <v>Kelly</v>
          </cell>
          <cell r="H8738" t="str">
            <v>RachelKelly</v>
          </cell>
          <cell r="I8738" t="b">
            <v>0</v>
          </cell>
          <cell r="J8738">
            <v>16676</v>
          </cell>
          <cell r="K8738" t="str">
            <v>M</v>
          </cell>
          <cell r="L8738"/>
          <cell r="M8738" t="str">
            <v>F</v>
          </cell>
          <cell r="N8738" t="str">
            <v>rachel45@adventure-works.com</v>
          </cell>
          <cell r="O8738">
            <v>70000</v>
          </cell>
          <cell r="P8738">
            <v>5</v>
          </cell>
          <cell r="Q8738">
            <v>0</v>
          </cell>
          <cell r="R8738" t="str">
            <v>Graduate Degree</v>
          </cell>
          <cell r="S8738" t="str">
            <v>Estudios de postgrado</v>
          </cell>
          <cell r="T8738" t="str">
            <v>Bac + 3</v>
          </cell>
          <cell r="U8738" t="str">
            <v>Management</v>
          </cell>
          <cell r="V8738" t="str">
            <v>Gestión</v>
          </cell>
          <cell r="W8738" t="str">
            <v>Direction</v>
          </cell>
          <cell r="X8738" t="str">
            <v>1</v>
          </cell>
          <cell r="Y8738">
            <v>2</v>
          </cell>
          <cell r="Z8738" t="str">
            <v>9149 San Simeon Drive</v>
          </cell>
          <cell r="AA8738"/>
          <cell r="AB8738" t="str">
            <v>696-555-0119</v>
          </cell>
          <cell r="AC8738">
            <v>41470</v>
          </cell>
          <cell r="AD8738" t="str">
            <v>1-2 Miles</v>
          </cell>
        </row>
        <row r="8739">
          <cell r="A8739">
            <v>19737</v>
          </cell>
          <cell r="B8739">
            <v>612</v>
          </cell>
          <cell r="C8739" t="str">
            <v>AW00019737</v>
          </cell>
          <cell r="D8739"/>
          <cell r="E8739" t="str">
            <v>Erin</v>
          </cell>
          <cell r="F8739" t="str">
            <v>J</v>
          </cell>
          <cell r="G8739" t="str">
            <v>Ramirez</v>
          </cell>
          <cell r="H8739" t="str">
            <v>ErinJRamirez</v>
          </cell>
          <cell r="I8739" t="b">
            <v>0</v>
          </cell>
          <cell r="J8739">
            <v>18856</v>
          </cell>
          <cell r="K8739" t="str">
            <v>S</v>
          </cell>
          <cell r="L8739"/>
          <cell r="M8739" t="str">
            <v>F</v>
          </cell>
          <cell r="N8739" t="str">
            <v>erin11@adventure-works.com</v>
          </cell>
          <cell r="O8739">
            <v>70000</v>
          </cell>
          <cell r="P8739">
            <v>5</v>
          </cell>
          <cell r="Q8739">
            <v>0</v>
          </cell>
          <cell r="R8739" t="str">
            <v>Graduate Degree</v>
          </cell>
          <cell r="S8739" t="str">
            <v>Estudios de postgrado</v>
          </cell>
          <cell r="T8739" t="str">
            <v>Bac + 3</v>
          </cell>
          <cell r="U8739" t="str">
            <v>Management</v>
          </cell>
          <cell r="V8739" t="str">
            <v>Gestión</v>
          </cell>
          <cell r="W8739" t="str">
            <v>Direction</v>
          </cell>
          <cell r="X8739" t="str">
            <v>1</v>
          </cell>
          <cell r="Y8739">
            <v>2</v>
          </cell>
          <cell r="Z8739" t="str">
            <v>3518 Benita Way</v>
          </cell>
          <cell r="AA8739"/>
          <cell r="AB8739" t="str">
            <v>265-555-0132</v>
          </cell>
          <cell r="AC8739">
            <v>41480</v>
          </cell>
          <cell r="AD8739" t="str">
            <v>10+ Miles</v>
          </cell>
        </row>
        <row r="8740">
          <cell r="A8740">
            <v>19738</v>
          </cell>
          <cell r="B8740">
            <v>609</v>
          </cell>
          <cell r="C8740" t="str">
            <v>AW00019738</v>
          </cell>
          <cell r="D8740"/>
          <cell r="E8740" t="str">
            <v>Henry</v>
          </cell>
          <cell r="F8740"/>
          <cell r="G8740" t="str">
            <v>Martinez</v>
          </cell>
          <cell r="H8740" t="str">
            <v>HenryMartinez</v>
          </cell>
          <cell r="I8740" t="b">
            <v>0</v>
          </cell>
          <cell r="J8740">
            <v>16824</v>
          </cell>
          <cell r="K8740" t="str">
            <v>M</v>
          </cell>
          <cell r="L8740"/>
          <cell r="M8740" t="str">
            <v>M</v>
          </cell>
          <cell r="N8740" t="str">
            <v>henry19@adventure-works.com</v>
          </cell>
          <cell r="O8740">
            <v>70000</v>
          </cell>
          <cell r="P8740">
            <v>5</v>
          </cell>
          <cell r="Q8740">
            <v>0</v>
          </cell>
          <cell r="R8740" t="str">
            <v>Graduate Degree</v>
          </cell>
          <cell r="S8740" t="str">
            <v>Estudios de postgrado</v>
          </cell>
          <cell r="T8740" t="str">
            <v>Bac + 3</v>
          </cell>
          <cell r="U8740" t="str">
            <v>Management</v>
          </cell>
          <cell r="V8740" t="str">
            <v>Gestión</v>
          </cell>
          <cell r="W8740" t="str">
            <v>Direction</v>
          </cell>
          <cell r="X8740" t="str">
            <v>0</v>
          </cell>
          <cell r="Y8740">
            <v>2</v>
          </cell>
          <cell r="Z8740" t="str">
            <v>8993 Escobar</v>
          </cell>
          <cell r="AA8740"/>
          <cell r="AB8740" t="str">
            <v>248-555-0138</v>
          </cell>
          <cell r="AC8740">
            <v>41486</v>
          </cell>
          <cell r="AD8740" t="str">
            <v>1-2 Miles</v>
          </cell>
        </row>
        <row r="8741">
          <cell r="A8741">
            <v>19739</v>
          </cell>
          <cell r="B8741">
            <v>307</v>
          </cell>
          <cell r="C8741" t="str">
            <v>AW00019739</v>
          </cell>
          <cell r="D8741"/>
          <cell r="E8741" t="str">
            <v>Lucas</v>
          </cell>
          <cell r="F8741" t="str">
            <v>A</v>
          </cell>
          <cell r="G8741" t="str">
            <v>Perry</v>
          </cell>
          <cell r="H8741" t="str">
            <v>LucasAPerry</v>
          </cell>
          <cell r="I8741" t="b">
            <v>0</v>
          </cell>
          <cell r="J8741">
            <v>16650</v>
          </cell>
          <cell r="K8741" t="str">
            <v>M</v>
          </cell>
          <cell r="L8741"/>
          <cell r="M8741" t="str">
            <v>M</v>
          </cell>
          <cell r="N8741" t="str">
            <v>lucas57@adventure-works.com</v>
          </cell>
          <cell r="O8741">
            <v>70000</v>
          </cell>
          <cell r="P8741">
            <v>5</v>
          </cell>
          <cell r="Q8741">
            <v>0</v>
          </cell>
          <cell r="R8741" t="str">
            <v>Graduate Degree</v>
          </cell>
          <cell r="S8741" t="str">
            <v>Estudios de postgrado</v>
          </cell>
          <cell r="T8741" t="str">
            <v>Bac + 3</v>
          </cell>
          <cell r="U8741" t="str">
            <v>Management</v>
          </cell>
          <cell r="V8741" t="str">
            <v>Gestión</v>
          </cell>
          <cell r="W8741" t="str">
            <v>Direction</v>
          </cell>
          <cell r="X8741" t="str">
            <v>1</v>
          </cell>
          <cell r="Y8741">
            <v>2</v>
          </cell>
          <cell r="Z8741" t="str">
            <v>3918 Catalpa Court</v>
          </cell>
          <cell r="AA8741"/>
          <cell r="AB8741" t="str">
            <v>677-555-0122</v>
          </cell>
          <cell r="AC8741">
            <v>41509</v>
          </cell>
          <cell r="AD8741" t="str">
            <v>10+ Miles</v>
          </cell>
        </row>
        <row r="8742">
          <cell r="A8742">
            <v>19740</v>
          </cell>
          <cell r="B8742">
            <v>611</v>
          </cell>
          <cell r="C8742" t="str">
            <v>AW00019740</v>
          </cell>
          <cell r="D8742"/>
          <cell r="E8742" t="str">
            <v>Connie</v>
          </cell>
          <cell r="F8742" t="str">
            <v>R</v>
          </cell>
          <cell r="G8742" t="str">
            <v>Liang</v>
          </cell>
          <cell r="H8742" t="str">
            <v>ConnieRLiang</v>
          </cell>
          <cell r="I8742" t="b">
            <v>0</v>
          </cell>
          <cell r="J8742">
            <v>16943</v>
          </cell>
          <cell r="K8742" t="str">
            <v>S</v>
          </cell>
          <cell r="L8742"/>
          <cell r="M8742" t="str">
            <v>F</v>
          </cell>
          <cell r="N8742" t="str">
            <v>connie2@adventure-works.com</v>
          </cell>
          <cell r="O8742">
            <v>70000</v>
          </cell>
          <cell r="P8742">
            <v>5</v>
          </cell>
          <cell r="Q8742">
            <v>0</v>
          </cell>
          <cell r="R8742" t="str">
            <v>Graduate Degree</v>
          </cell>
          <cell r="S8742" t="str">
            <v>Estudios de postgrado</v>
          </cell>
          <cell r="T8742" t="str">
            <v>Bac + 3</v>
          </cell>
          <cell r="U8742" t="str">
            <v>Management</v>
          </cell>
          <cell r="V8742" t="str">
            <v>Gestión</v>
          </cell>
          <cell r="W8742" t="str">
            <v>Direction</v>
          </cell>
          <cell r="X8742" t="str">
            <v>1</v>
          </cell>
          <cell r="Y8742">
            <v>2</v>
          </cell>
          <cell r="Z8742" t="str">
            <v>7914 H St.</v>
          </cell>
          <cell r="AA8742" t="str">
            <v>#9</v>
          </cell>
          <cell r="AB8742" t="str">
            <v>269-555-0133</v>
          </cell>
          <cell r="AC8742">
            <v>41494</v>
          </cell>
          <cell r="AD8742" t="str">
            <v>10+ Miles</v>
          </cell>
        </row>
        <row r="8743">
          <cell r="A8743">
            <v>19741</v>
          </cell>
          <cell r="B8743">
            <v>616</v>
          </cell>
          <cell r="C8743" t="str">
            <v>AW00019741</v>
          </cell>
          <cell r="D8743"/>
          <cell r="E8743" t="str">
            <v>María</v>
          </cell>
          <cell r="F8743" t="str">
            <v>R</v>
          </cell>
          <cell r="G8743" t="str">
            <v>Rivera</v>
          </cell>
          <cell r="H8743" t="str">
            <v>MaríaRRivera</v>
          </cell>
          <cell r="I8743" t="b">
            <v>0</v>
          </cell>
          <cell r="J8743">
            <v>16943</v>
          </cell>
          <cell r="K8743" t="str">
            <v>S</v>
          </cell>
          <cell r="L8743"/>
          <cell r="M8743" t="str">
            <v>F</v>
          </cell>
          <cell r="N8743" t="str">
            <v>maría10@adventure-works.com</v>
          </cell>
          <cell r="O8743">
            <v>80000</v>
          </cell>
          <cell r="P8743">
            <v>4</v>
          </cell>
          <cell r="Q8743">
            <v>0</v>
          </cell>
          <cell r="R8743" t="str">
            <v>Graduate Degree</v>
          </cell>
          <cell r="S8743" t="str">
            <v>Estudios de postgrado</v>
          </cell>
          <cell r="T8743" t="str">
            <v>Bac + 3</v>
          </cell>
          <cell r="U8743" t="str">
            <v>Management</v>
          </cell>
          <cell r="V8743" t="str">
            <v>Gestión</v>
          </cell>
          <cell r="W8743" t="str">
            <v>Direction</v>
          </cell>
          <cell r="X8743" t="str">
            <v>1</v>
          </cell>
          <cell r="Y8743">
            <v>2</v>
          </cell>
          <cell r="Z8743" t="str">
            <v>7914 H St.</v>
          </cell>
          <cell r="AA8743" t="str">
            <v>#9</v>
          </cell>
          <cell r="AB8743" t="str">
            <v>948-555-0124</v>
          </cell>
          <cell r="AC8743">
            <v>41563</v>
          </cell>
          <cell r="AD8743" t="str">
            <v>5-10 Miles</v>
          </cell>
        </row>
        <row r="8744">
          <cell r="A8744">
            <v>19742</v>
          </cell>
          <cell r="B8744">
            <v>609</v>
          </cell>
          <cell r="C8744" t="str">
            <v>AW00019742</v>
          </cell>
          <cell r="D8744"/>
          <cell r="E8744" t="str">
            <v>Alexia</v>
          </cell>
          <cell r="F8744"/>
          <cell r="G8744" t="str">
            <v>Russell</v>
          </cell>
          <cell r="H8744" t="str">
            <v>AlexiaRussell</v>
          </cell>
          <cell r="I8744" t="b">
            <v>0</v>
          </cell>
          <cell r="J8744">
            <v>17145</v>
          </cell>
          <cell r="K8744" t="str">
            <v>M</v>
          </cell>
          <cell r="L8744"/>
          <cell r="M8744" t="str">
            <v>F</v>
          </cell>
          <cell r="N8744" t="str">
            <v>alexia16@adventure-works.com</v>
          </cell>
          <cell r="O8744">
            <v>50000</v>
          </cell>
          <cell r="P8744">
            <v>4</v>
          </cell>
          <cell r="Q8744">
            <v>0</v>
          </cell>
          <cell r="R8744" t="str">
            <v>Bachelors</v>
          </cell>
          <cell r="S8744" t="str">
            <v>Licenciatura</v>
          </cell>
          <cell r="T8744" t="str">
            <v>Bac + 4</v>
          </cell>
          <cell r="U8744" t="str">
            <v>Management</v>
          </cell>
          <cell r="V8744" t="str">
            <v>Gestión</v>
          </cell>
          <cell r="W8744" t="str">
            <v>Direction</v>
          </cell>
          <cell r="X8744" t="str">
            <v>1</v>
          </cell>
          <cell r="Y8744">
            <v>2</v>
          </cell>
          <cell r="Z8744" t="str">
            <v>9810 Dumbarton Drive</v>
          </cell>
          <cell r="AA8744"/>
          <cell r="AB8744" t="str">
            <v>191-555-0146</v>
          </cell>
          <cell r="AC8744">
            <v>41568</v>
          </cell>
          <cell r="AD8744" t="str">
            <v>10+ Miles</v>
          </cell>
        </row>
        <row r="8745">
          <cell r="A8745">
            <v>19743</v>
          </cell>
          <cell r="B8745">
            <v>609</v>
          </cell>
          <cell r="C8745" t="str">
            <v>AW00019743</v>
          </cell>
          <cell r="D8745"/>
          <cell r="E8745" t="str">
            <v>Holly</v>
          </cell>
          <cell r="F8745"/>
          <cell r="G8745" t="str">
            <v>Rana</v>
          </cell>
          <cell r="H8745" t="str">
            <v>HollyRana</v>
          </cell>
          <cell r="I8745" t="b">
            <v>0</v>
          </cell>
          <cell r="J8745">
            <v>17205</v>
          </cell>
          <cell r="K8745" t="str">
            <v>S</v>
          </cell>
          <cell r="L8745"/>
          <cell r="M8745" t="str">
            <v>F</v>
          </cell>
          <cell r="N8745" t="str">
            <v>holly10@adventure-works.com</v>
          </cell>
          <cell r="O8745">
            <v>60000</v>
          </cell>
          <cell r="P8745">
            <v>3</v>
          </cell>
          <cell r="Q8745">
            <v>0</v>
          </cell>
          <cell r="R8745" t="str">
            <v>Graduate Degree</v>
          </cell>
          <cell r="S8745" t="str">
            <v>Estudios de postgrado</v>
          </cell>
          <cell r="T8745" t="str">
            <v>Bac + 3</v>
          </cell>
          <cell r="U8745" t="str">
            <v>Management</v>
          </cell>
          <cell r="V8745" t="str">
            <v>Gestión</v>
          </cell>
          <cell r="W8745" t="str">
            <v>Direction</v>
          </cell>
          <cell r="X8745" t="str">
            <v>1</v>
          </cell>
          <cell r="Y8745">
            <v>2</v>
          </cell>
          <cell r="Z8745" t="str">
            <v>2080 Sycamore Drive</v>
          </cell>
          <cell r="AA8745"/>
          <cell r="AB8745" t="str">
            <v>481-555-0142</v>
          </cell>
          <cell r="AC8745">
            <v>41374</v>
          </cell>
          <cell r="AD8745" t="str">
            <v>10+ Miles</v>
          </cell>
        </row>
        <row r="8746">
          <cell r="A8746">
            <v>19744</v>
          </cell>
          <cell r="B8746">
            <v>310</v>
          </cell>
          <cell r="C8746" t="str">
            <v>AW00019744</v>
          </cell>
          <cell r="D8746"/>
          <cell r="E8746" t="str">
            <v>Tamara</v>
          </cell>
          <cell r="F8746"/>
          <cell r="G8746" t="str">
            <v>Cai</v>
          </cell>
          <cell r="H8746" t="str">
            <v>TamaraCai</v>
          </cell>
          <cell r="I8746" t="b">
            <v>0</v>
          </cell>
          <cell r="J8746">
            <v>17198</v>
          </cell>
          <cell r="K8746" t="str">
            <v>M</v>
          </cell>
          <cell r="L8746"/>
          <cell r="M8746" t="str">
            <v>F</v>
          </cell>
          <cell r="N8746" t="str">
            <v>tamara10@adventure-works.com</v>
          </cell>
          <cell r="O8746">
            <v>60000</v>
          </cell>
          <cell r="P8746">
            <v>3</v>
          </cell>
          <cell r="Q8746">
            <v>0</v>
          </cell>
          <cell r="R8746" t="str">
            <v>Graduate Degree</v>
          </cell>
          <cell r="S8746" t="str">
            <v>Estudios de postgrado</v>
          </cell>
          <cell r="T8746" t="str">
            <v>Bac + 3</v>
          </cell>
          <cell r="U8746" t="str">
            <v>Management</v>
          </cell>
          <cell r="V8746" t="str">
            <v>Gestión</v>
          </cell>
          <cell r="W8746" t="str">
            <v>Direction</v>
          </cell>
          <cell r="X8746" t="str">
            <v>1</v>
          </cell>
          <cell r="Y8746">
            <v>2</v>
          </cell>
          <cell r="Z8746" t="str">
            <v>7600 Tupelp Drive</v>
          </cell>
          <cell r="AA8746"/>
          <cell r="AB8746" t="str">
            <v>735-555-0147</v>
          </cell>
          <cell r="AC8746">
            <v>41393</v>
          </cell>
          <cell r="AD8746" t="str">
            <v>10+ Miles</v>
          </cell>
        </row>
        <row r="8747">
          <cell r="A8747">
            <v>19745</v>
          </cell>
          <cell r="B8747">
            <v>343</v>
          </cell>
          <cell r="C8747" t="str">
            <v>AW00019745</v>
          </cell>
          <cell r="D8747"/>
          <cell r="E8747" t="str">
            <v>Kayla</v>
          </cell>
          <cell r="F8747" t="str">
            <v>D</v>
          </cell>
          <cell r="G8747" t="str">
            <v>Simmons</v>
          </cell>
          <cell r="H8747" t="str">
            <v>KaylaDSimmons</v>
          </cell>
          <cell r="I8747" t="b">
            <v>0</v>
          </cell>
          <cell r="J8747">
            <v>19251</v>
          </cell>
          <cell r="K8747" t="str">
            <v>M</v>
          </cell>
          <cell r="L8747"/>
          <cell r="M8747" t="str">
            <v>F</v>
          </cell>
          <cell r="N8747" t="str">
            <v>kayla39@adventure-works.com</v>
          </cell>
          <cell r="O8747">
            <v>60000</v>
          </cell>
          <cell r="P8747">
            <v>3</v>
          </cell>
          <cell r="Q8747">
            <v>0</v>
          </cell>
          <cell r="R8747" t="str">
            <v>Graduate Degree</v>
          </cell>
          <cell r="S8747" t="str">
            <v>Estudios de postgrado</v>
          </cell>
          <cell r="T8747" t="str">
            <v>Bac + 3</v>
          </cell>
          <cell r="U8747" t="str">
            <v>Management</v>
          </cell>
          <cell r="V8747" t="str">
            <v>Gestión</v>
          </cell>
          <cell r="W8747" t="str">
            <v>Direction</v>
          </cell>
          <cell r="X8747" t="str">
            <v>1</v>
          </cell>
          <cell r="Y8747">
            <v>2</v>
          </cell>
          <cell r="Z8747" t="str">
            <v>9606 Premier Pl.</v>
          </cell>
          <cell r="AA8747"/>
          <cell r="AB8747" t="str">
            <v>881-555-0160</v>
          </cell>
          <cell r="AC8747">
            <v>41367</v>
          </cell>
          <cell r="AD8747" t="str">
            <v>10+ Miles</v>
          </cell>
        </row>
        <row r="8748">
          <cell r="A8748">
            <v>19746</v>
          </cell>
          <cell r="B8748">
            <v>50</v>
          </cell>
          <cell r="C8748" t="str">
            <v>AW00019746</v>
          </cell>
          <cell r="D8748"/>
          <cell r="E8748" t="str">
            <v>Stephanie</v>
          </cell>
          <cell r="F8748" t="str">
            <v>A</v>
          </cell>
          <cell r="G8748" t="str">
            <v>Sanders</v>
          </cell>
          <cell r="H8748" t="str">
            <v>StephanieASanders</v>
          </cell>
          <cell r="I8748" t="b">
            <v>0</v>
          </cell>
          <cell r="J8748">
            <v>19223</v>
          </cell>
          <cell r="K8748" t="str">
            <v>M</v>
          </cell>
          <cell r="L8748"/>
          <cell r="M8748" t="str">
            <v>F</v>
          </cell>
          <cell r="N8748" t="str">
            <v>stephanie27@adventure-works.com</v>
          </cell>
          <cell r="O8748">
            <v>70000</v>
          </cell>
          <cell r="P8748">
            <v>5</v>
          </cell>
          <cell r="Q8748">
            <v>0</v>
          </cell>
          <cell r="R8748" t="str">
            <v>Graduate Degree</v>
          </cell>
          <cell r="S8748" t="str">
            <v>Estudios de postgrado</v>
          </cell>
          <cell r="T8748" t="str">
            <v>Bac + 3</v>
          </cell>
          <cell r="U8748" t="str">
            <v>Management</v>
          </cell>
          <cell r="V8748" t="str">
            <v>Gestión</v>
          </cell>
          <cell r="W8748" t="str">
            <v>Direction</v>
          </cell>
          <cell r="X8748" t="str">
            <v>1</v>
          </cell>
          <cell r="Y8748">
            <v>2</v>
          </cell>
          <cell r="Z8748" t="str">
            <v>8423 Roundtree Court</v>
          </cell>
          <cell r="AA8748"/>
          <cell r="AB8748" t="str">
            <v>356-555-0193</v>
          </cell>
          <cell r="AC8748">
            <v>41588</v>
          </cell>
          <cell r="AD8748" t="str">
            <v>10+ Miles</v>
          </cell>
        </row>
        <row r="8749">
          <cell r="A8749">
            <v>19747</v>
          </cell>
          <cell r="B8749">
            <v>311</v>
          </cell>
          <cell r="C8749" t="str">
            <v>AW00019747</v>
          </cell>
          <cell r="D8749"/>
          <cell r="E8749" t="str">
            <v>Louis</v>
          </cell>
          <cell r="F8749"/>
          <cell r="G8749" t="str">
            <v>Rai</v>
          </cell>
          <cell r="H8749" t="str">
            <v>LouisRai</v>
          </cell>
          <cell r="I8749" t="b">
            <v>0</v>
          </cell>
          <cell r="J8749">
            <v>17701</v>
          </cell>
          <cell r="K8749" t="str">
            <v>M</v>
          </cell>
          <cell r="L8749"/>
          <cell r="M8749" t="str">
            <v>M</v>
          </cell>
          <cell r="N8749" t="str">
            <v>louis33@adventure-works.com</v>
          </cell>
          <cell r="O8749">
            <v>50000</v>
          </cell>
          <cell r="P8749">
            <v>4</v>
          </cell>
          <cell r="Q8749">
            <v>0</v>
          </cell>
          <cell r="R8749" t="str">
            <v>Bachelors</v>
          </cell>
          <cell r="S8749" t="str">
            <v>Licenciatura</v>
          </cell>
          <cell r="T8749" t="str">
            <v>Bac + 4</v>
          </cell>
          <cell r="U8749" t="str">
            <v>Management</v>
          </cell>
          <cell r="V8749" t="str">
            <v>Gestión</v>
          </cell>
          <cell r="W8749" t="str">
            <v>Direction</v>
          </cell>
          <cell r="X8749" t="str">
            <v>1</v>
          </cell>
          <cell r="Y8749">
            <v>2</v>
          </cell>
          <cell r="Z8749" t="str">
            <v>2505 N Francisco Way</v>
          </cell>
          <cell r="AA8749"/>
          <cell r="AB8749" t="str">
            <v>823-555-0168</v>
          </cell>
          <cell r="AC8749">
            <v>41333</v>
          </cell>
          <cell r="AD8749" t="str">
            <v>10+ Miles</v>
          </cell>
        </row>
        <row r="8750">
          <cell r="A8750">
            <v>19748</v>
          </cell>
          <cell r="B8750">
            <v>10</v>
          </cell>
          <cell r="C8750" t="str">
            <v>AW00019748</v>
          </cell>
          <cell r="D8750"/>
          <cell r="E8750" t="str">
            <v>Cory</v>
          </cell>
          <cell r="F8750"/>
          <cell r="G8750" t="str">
            <v>Prasad</v>
          </cell>
          <cell r="H8750" t="str">
            <v>CoryPrasad</v>
          </cell>
          <cell r="I8750" t="b">
            <v>0</v>
          </cell>
          <cell r="J8750">
            <v>18981</v>
          </cell>
          <cell r="K8750" t="str">
            <v>M</v>
          </cell>
          <cell r="L8750"/>
          <cell r="M8750" t="str">
            <v>M</v>
          </cell>
          <cell r="N8750" t="str">
            <v>cory7@adventure-works.com</v>
          </cell>
          <cell r="O8750">
            <v>20000</v>
          </cell>
          <cell r="P8750">
            <v>4</v>
          </cell>
          <cell r="Q8750">
            <v>0</v>
          </cell>
          <cell r="R8750" t="str">
            <v>High School</v>
          </cell>
          <cell r="S8750" t="str">
            <v>Educación secundaria</v>
          </cell>
          <cell r="T8750" t="str">
            <v>Bac + 2</v>
          </cell>
          <cell r="U8750" t="str">
            <v>Skilled Manual</v>
          </cell>
          <cell r="V8750" t="str">
            <v>Obrero especializado</v>
          </cell>
          <cell r="W8750" t="str">
            <v>Technicien</v>
          </cell>
          <cell r="X8750" t="str">
            <v>0</v>
          </cell>
          <cell r="Y8750">
            <v>2</v>
          </cell>
          <cell r="Z8750" t="str">
            <v>4228 Pacheco St.</v>
          </cell>
          <cell r="AA8750"/>
          <cell r="AB8750" t="str">
            <v>1 (11) 500 555-0196</v>
          </cell>
          <cell r="AC8750">
            <v>41527</v>
          </cell>
          <cell r="AD8750" t="str">
            <v>1-2 Miles</v>
          </cell>
        </row>
        <row r="8751">
          <cell r="A8751">
            <v>19749</v>
          </cell>
          <cell r="B8751">
            <v>359</v>
          </cell>
          <cell r="C8751" t="str">
            <v>AW00019749</v>
          </cell>
          <cell r="D8751"/>
          <cell r="E8751" t="str">
            <v>Natalie</v>
          </cell>
          <cell r="F8751" t="str">
            <v>A</v>
          </cell>
          <cell r="G8751" t="str">
            <v>Jackson</v>
          </cell>
          <cell r="H8751" t="str">
            <v>NatalieAJackson</v>
          </cell>
          <cell r="I8751" t="b">
            <v>0</v>
          </cell>
          <cell r="J8751">
            <v>30756</v>
          </cell>
          <cell r="K8751" t="str">
            <v>S</v>
          </cell>
          <cell r="L8751"/>
          <cell r="M8751" t="str">
            <v>F</v>
          </cell>
          <cell r="N8751" t="str">
            <v>natalie79@adventure-works.com</v>
          </cell>
          <cell r="O8751">
            <v>70000</v>
          </cell>
          <cell r="P8751">
            <v>0</v>
          </cell>
          <cell r="Q8751">
            <v>0</v>
          </cell>
          <cell r="R8751" t="str">
            <v>Partial College</v>
          </cell>
          <cell r="S8751" t="str">
            <v>Estudios universitarios (en curso)</v>
          </cell>
          <cell r="T8751" t="str">
            <v>Baccalauréat</v>
          </cell>
          <cell r="U8751" t="str">
            <v>Skilled Manual</v>
          </cell>
          <cell r="V8751" t="str">
            <v>Obrero especializado</v>
          </cell>
          <cell r="W8751" t="str">
            <v>Technicien</v>
          </cell>
          <cell r="X8751" t="str">
            <v>0</v>
          </cell>
          <cell r="Y8751">
            <v>2</v>
          </cell>
          <cell r="Z8751" t="str">
            <v>2429 Brown Street</v>
          </cell>
          <cell r="AA8751"/>
          <cell r="AB8751" t="str">
            <v>393-555-0186</v>
          </cell>
          <cell r="AC8751">
            <v>41503</v>
          </cell>
          <cell r="AD8751" t="str">
            <v>0-1 Miles</v>
          </cell>
        </row>
        <row r="8752">
          <cell r="A8752">
            <v>19750</v>
          </cell>
          <cell r="B8752">
            <v>52</v>
          </cell>
          <cell r="C8752" t="str">
            <v>AW00019750</v>
          </cell>
          <cell r="D8752"/>
          <cell r="E8752" t="str">
            <v>Miguel</v>
          </cell>
          <cell r="F8752"/>
          <cell r="G8752" t="str">
            <v>Flores</v>
          </cell>
          <cell r="H8752" t="str">
            <v>MiguelFlores</v>
          </cell>
          <cell r="I8752" t="b">
            <v>0</v>
          </cell>
          <cell r="J8752">
            <v>30288</v>
          </cell>
          <cell r="K8752" t="str">
            <v>S</v>
          </cell>
          <cell r="L8752"/>
          <cell r="M8752" t="str">
            <v>M</v>
          </cell>
          <cell r="N8752" t="str">
            <v>miguel58@adventure-works.com</v>
          </cell>
          <cell r="O8752">
            <v>40000</v>
          </cell>
          <cell r="P8752">
            <v>0</v>
          </cell>
          <cell r="Q8752">
            <v>0</v>
          </cell>
          <cell r="R8752" t="str">
            <v>Partial High School</v>
          </cell>
          <cell r="S8752" t="str">
            <v>Educación secundaria (en curso)</v>
          </cell>
          <cell r="T8752" t="str">
            <v>Niveau bac</v>
          </cell>
          <cell r="U8752" t="str">
            <v>Clerical</v>
          </cell>
          <cell r="V8752" t="str">
            <v>Administrativo</v>
          </cell>
          <cell r="W8752" t="str">
            <v>Employé</v>
          </cell>
          <cell r="X8752" t="str">
            <v>0</v>
          </cell>
          <cell r="Y8752">
            <v>2</v>
          </cell>
          <cell r="Z8752" t="str">
            <v>3505 Bisca Y Court</v>
          </cell>
          <cell r="AA8752"/>
          <cell r="AB8752" t="str">
            <v>983-555-0156</v>
          </cell>
          <cell r="AC8752">
            <v>41525</v>
          </cell>
          <cell r="AD8752" t="str">
            <v>5-10 Miles</v>
          </cell>
        </row>
        <row r="8753">
          <cell r="A8753">
            <v>19751</v>
          </cell>
          <cell r="B8753">
            <v>53</v>
          </cell>
          <cell r="C8753" t="str">
            <v>AW00019751</v>
          </cell>
          <cell r="D8753"/>
          <cell r="E8753" t="str">
            <v>Kaylee</v>
          </cell>
          <cell r="F8753" t="str">
            <v>E</v>
          </cell>
          <cell r="G8753" t="str">
            <v>Hall</v>
          </cell>
          <cell r="H8753" t="str">
            <v>KayleeEHall</v>
          </cell>
          <cell r="I8753" t="b">
            <v>0</v>
          </cell>
          <cell r="J8753">
            <v>30319</v>
          </cell>
          <cell r="K8753" t="str">
            <v>S</v>
          </cell>
          <cell r="L8753"/>
          <cell r="M8753" t="str">
            <v>F</v>
          </cell>
          <cell r="N8753" t="str">
            <v>kaylee45@adventure-works.com</v>
          </cell>
          <cell r="O8753">
            <v>40000</v>
          </cell>
          <cell r="P8753">
            <v>0</v>
          </cell>
          <cell r="Q8753">
            <v>0</v>
          </cell>
          <cell r="R8753" t="str">
            <v>Partial High School</v>
          </cell>
          <cell r="S8753" t="str">
            <v>Educación secundaria (en curso)</v>
          </cell>
          <cell r="T8753" t="str">
            <v>Niveau bac</v>
          </cell>
          <cell r="U8753" t="str">
            <v>Clerical</v>
          </cell>
          <cell r="V8753" t="str">
            <v>Administrativo</v>
          </cell>
          <cell r="W8753" t="str">
            <v>Employé</v>
          </cell>
          <cell r="X8753" t="str">
            <v>0</v>
          </cell>
          <cell r="Y8753">
            <v>2</v>
          </cell>
          <cell r="Z8753" t="str">
            <v>8062 Oakgrove</v>
          </cell>
          <cell r="AA8753"/>
          <cell r="AB8753" t="str">
            <v>738-555-0155</v>
          </cell>
          <cell r="AC8753">
            <v>41411</v>
          </cell>
          <cell r="AD8753" t="str">
            <v>1-2 Miles</v>
          </cell>
        </row>
        <row r="8754">
          <cell r="A8754">
            <v>19752</v>
          </cell>
          <cell r="B8754">
            <v>12</v>
          </cell>
          <cell r="C8754" t="str">
            <v>AW00019752</v>
          </cell>
          <cell r="D8754"/>
          <cell r="E8754" t="str">
            <v>Ebony</v>
          </cell>
          <cell r="F8754"/>
          <cell r="G8754" t="str">
            <v>Madan</v>
          </cell>
          <cell r="H8754" t="str">
            <v>EbonyMadan</v>
          </cell>
          <cell r="I8754" t="b">
            <v>0</v>
          </cell>
          <cell r="J8754">
            <v>21816</v>
          </cell>
          <cell r="K8754" t="str">
            <v>M</v>
          </cell>
          <cell r="L8754"/>
          <cell r="M8754" t="str">
            <v>F</v>
          </cell>
          <cell r="N8754" t="str">
            <v>ebony7@adventure-works.com</v>
          </cell>
          <cell r="O8754">
            <v>20000</v>
          </cell>
          <cell r="P8754">
            <v>4</v>
          </cell>
          <cell r="Q8754">
            <v>0</v>
          </cell>
          <cell r="R8754" t="str">
            <v>High School</v>
          </cell>
          <cell r="S8754" t="str">
            <v>Educación secundaria</v>
          </cell>
          <cell r="T8754" t="str">
            <v>Bac + 2</v>
          </cell>
          <cell r="U8754" t="str">
            <v>Skilled Manual</v>
          </cell>
          <cell r="V8754" t="str">
            <v>Obrero especializado</v>
          </cell>
          <cell r="W8754" t="str">
            <v>Technicien</v>
          </cell>
          <cell r="X8754" t="str">
            <v>1</v>
          </cell>
          <cell r="Y8754">
            <v>2</v>
          </cell>
          <cell r="Z8754" t="str">
            <v>7773 Hillcrest</v>
          </cell>
          <cell r="AA8754"/>
          <cell r="AB8754" t="str">
            <v>1 (11) 500 555-0189</v>
          </cell>
          <cell r="AC8754">
            <v>41660</v>
          </cell>
          <cell r="AD8754" t="str">
            <v>5-10 Miles</v>
          </cell>
        </row>
        <row r="8755">
          <cell r="A8755">
            <v>19753</v>
          </cell>
          <cell r="B8755">
            <v>12</v>
          </cell>
          <cell r="C8755" t="str">
            <v>AW00019753</v>
          </cell>
          <cell r="D8755"/>
          <cell r="E8755" t="str">
            <v>Lisa</v>
          </cell>
          <cell r="F8755" t="str">
            <v>A</v>
          </cell>
          <cell r="G8755" t="str">
            <v>Gao</v>
          </cell>
          <cell r="H8755" t="str">
            <v>LisaAGao</v>
          </cell>
          <cell r="I8755" t="b">
            <v>0</v>
          </cell>
          <cell r="J8755">
            <v>19681</v>
          </cell>
          <cell r="K8755" t="str">
            <v>M</v>
          </cell>
          <cell r="L8755"/>
          <cell r="M8755" t="str">
            <v>F</v>
          </cell>
          <cell r="N8755" t="str">
            <v>lisa18@adventure-works.com</v>
          </cell>
          <cell r="O8755">
            <v>20000</v>
          </cell>
          <cell r="P8755">
            <v>4</v>
          </cell>
          <cell r="Q8755">
            <v>0</v>
          </cell>
          <cell r="R8755" t="str">
            <v>High School</v>
          </cell>
          <cell r="S8755" t="str">
            <v>Educación secundaria</v>
          </cell>
          <cell r="T8755" t="str">
            <v>Bac + 2</v>
          </cell>
          <cell r="U8755" t="str">
            <v>Skilled Manual</v>
          </cell>
          <cell r="V8755" t="str">
            <v>Obrero especializado</v>
          </cell>
          <cell r="W8755" t="str">
            <v>Technicien</v>
          </cell>
          <cell r="X8755" t="str">
            <v>0</v>
          </cell>
          <cell r="Y8755">
            <v>2</v>
          </cell>
          <cell r="Z8755" t="str">
            <v>3326 Icicle Ct.</v>
          </cell>
          <cell r="AA8755"/>
          <cell r="AB8755" t="str">
            <v>1 (11) 500 555-0166</v>
          </cell>
          <cell r="AC8755">
            <v>41557</v>
          </cell>
          <cell r="AD8755" t="str">
            <v>1-2 Miles</v>
          </cell>
        </row>
        <row r="8756">
          <cell r="A8756">
            <v>19754</v>
          </cell>
          <cell r="B8756">
            <v>612</v>
          </cell>
          <cell r="C8756" t="str">
            <v>AW00019754</v>
          </cell>
          <cell r="D8756"/>
          <cell r="E8756" t="str">
            <v>Francisco</v>
          </cell>
          <cell r="F8756"/>
          <cell r="G8756" t="str">
            <v>Rana</v>
          </cell>
          <cell r="H8756" t="str">
            <v>FranciscoRana</v>
          </cell>
          <cell r="I8756" t="b">
            <v>0</v>
          </cell>
          <cell r="J8756">
            <v>30335</v>
          </cell>
          <cell r="K8756" t="str">
            <v>S</v>
          </cell>
          <cell r="L8756"/>
          <cell r="M8756" t="str">
            <v>M</v>
          </cell>
          <cell r="N8756" t="str">
            <v>francisco12@adventure-works.com</v>
          </cell>
          <cell r="O8756">
            <v>40000</v>
          </cell>
          <cell r="P8756">
            <v>0</v>
          </cell>
          <cell r="Q8756">
            <v>0</v>
          </cell>
          <cell r="R8756" t="str">
            <v>Partial College</v>
          </cell>
          <cell r="S8756" t="str">
            <v>Estudios universitarios (en curso)</v>
          </cell>
          <cell r="T8756" t="str">
            <v>Baccalauréat</v>
          </cell>
          <cell r="U8756" t="str">
            <v>Skilled Manual</v>
          </cell>
          <cell r="V8756" t="str">
            <v>Obrero especializado</v>
          </cell>
          <cell r="W8756" t="str">
            <v>Technicien</v>
          </cell>
          <cell r="X8756" t="str">
            <v>0</v>
          </cell>
          <cell r="Y8756">
            <v>1</v>
          </cell>
          <cell r="Z8756" t="str">
            <v>2903 Marsh Dr.</v>
          </cell>
          <cell r="AA8756"/>
          <cell r="AB8756" t="str">
            <v>449-555-0131</v>
          </cell>
          <cell r="AC8756">
            <v>41568</v>
          </cell>
          <cell r="AD8756" t="str">
            <v>1-2 Miles</v>
          </cell>
        </row>
        <row r="8757">
          <cell r="A8757">
            <v>19755</v>
          </cell>
          <cell r="B8757">
            <v>641</v>
          </cell>
          <cell r="C8757" t="str">
            <v>AW00019755</v>
          </cell>
          <cell r="D8757"/>
          <cell r="E8757" t="str">
            <v>Lauren</v>
          </cell>
          <cell r="F8757" t="str">
            <v>M</v>
          </cell>
          <cell r="G8757" t="str">
            <v>Foster</v>
          </cell>
          <cell r="H8757" t="str">
            <v>LaurenMFoster</v>
          </cell>
          <cell r="I8757" t="b">
            <v>0</v>
          </cell>
          <cell r="J8757">
            <v>30307</v>
          </cell>
          <cell r="K8757" t="str">
            <v>M</v>
          </cell>
          <cell r="L8757"/>
          <cell r="M8757" t="str">
            <v>F</v>
          </cell>
          <cell r="N8757" t="str">
            <v>lauren62@adventure-works.com</v>
          </cell>
          <cell r="O8757">
            <v>40000</v>
          </cell>
          <cell r="P8757">
            <v>0</v>
          </cell>
          <cell r="Q8757">
            <v>0</v>
          </cell>
          <cell r="R8757" t="str">
            <v>Partial College</v>
          </cell>
          <cell r="S8757" t="str">
            <v>Estudios universitarios (en curso)</v>
          </cell>
          <cell r="T8757" t="str">
            <v>Baccalauréat</v>
          </cell>
          <cell r="U8757" t="str">
            <v>Skilled Manual</v>
          </cell>
          <cell r="V8757" t="str">
            <v>Obrero especializado</v>
          </cell>
          <cell r="W8757" t="str">
            <v>Technicien</v>
          </cell>
          <cell r="X8757" t="str">
            <v>1</v>
          </cell>
          <cell r="Y8757">
            <v>2</v>
          </cell>
          <cell r="Z8757" t="str">
            <v>2598 La Vista Circle</v>
          </cell>
          <cell r="AA8757"/>
          <cell r="AB8757" t="str">
            <v>543-555-0120</v>
          </cell>
          <cell r="AC8757">
            <v>41573</v>
          </cell>
          <cell r="AD8757" t="str">
            <v>5-10 Miles</v>
          </cell>
        </row>
        <row r="8758">
          <cell r="A8758">
            <v>19756</v>
          </cell>
          <cell r="B8758">
            <v>307</v>
          </cell>
          <cell r="C8758" t="str">
            <v>AW00019756</v>
          </cell>
          <cell r="D8758"/>
          <cell r="E8758" t="str">
            <v>Nicolas</v>
          </cell>
          <cell r="F8758" t="str">
            <v>J</v>
          </cell>
          <cell r="G8758" t="str">
            <v>Yuan</v>
          </cell>
          <cell r="H8758" t="str">
            <v>NicolasJYuan</v>
          </cell>
          <cell r="I8758" t="b">
            <v>0</v>
          </cell>
          <cell r="J8758">
            <v>30347</v>
          </cell>
          <cell r="K8758" t="str">
            <v>S</v>
          </cell>
          <cell r="L8758"/>
          <cell r="M8758" t="str">
            <v>M</v>
          </cell>
          <cell r="N8758" t="str">
            <v>nicolas4@adventure-works.com</v>
          </cell>
          <cell r="O8758">
            <v>60000</v>
          </cell>
          <cell r="P8758">
            <v>0</v>
          </cell>
          <cell r="Q8758">
            <v>0</v>
          </cell>
          <cell r="R8758" t="str">
            <v>Partial College</v>
          </cell>
          <cell r="S8758" t="str">
            <v>Estudios universitarios (en curso)</v>
          </cell>
          <cell r="T8758" t="str">
            <v>Baccalauréat</v>
          </cell>
          <cell r="U8758" t="str">
            <v>Skilled Manual</v>
          </cell>
          <cell r="V8758" t="str">
            <v>Obrero especializado</v>
          </cell>
          <cell r="W8758" t="str">
            <v>Technicien</v>
          </cell>
          <cell r="X8758" t="str">
            <v>1</v>
          </cell>
          <cell r="Y8758">
            <v>2</v>
          </cell>
          <cell r="Z8758" t="str">
            <v>3168 Limewood Pl.</v>
          </cell>
          <cell r="AA8758"/>
          <cell r="AB8758" t="str">
            <v>891-555-0117</v>
          </cell>
          <cell r="AC8758">
            <v>41500</v>
          </cell>
          <cell r="AD8758" t="str">
            <v>5-10 Miles</v>
          </cell>
        </row>
        <row r="8759">
          <cell r="A8759">
            <v>19757</v>
          </cell>
          <cell r="B8759">
            <v>66</v>
          </cell>
          <cell r="C8759" t="str">
            <v>AW00019757</v>
          </cell>
          <cell r="D8759"/>
          <cell r="E8759" t="str">
            <v>Allison</v>
          </cell>
          <cell r="F8759" t="str">
            <v>A</v>
          </cell>
          <cell r="G8759" t="str">
            <v>Allen</v>
          </cell>
          <cell r="H8759" t="str">
            <v>AllisonAAllen</v>
          </cell>
          <cell r="I8759" t="b">
            <v>0</v>
          </cell>
          <cell r="J8759">
            <v>29896</v>
          </cell>
          <cell r="K8759" t="str">
            <v>M</v>
          </cell>
          <cell r="L8759"/>
          <cell r="M8759" t="str">
            <v>F</v>
          </cell>
          <cell r="N8759" t="str">
            <v>allison45@adventure-works.com</v>
          </cell>
          <cell r="O8759">
            <v>60000</v>
          </cell>
          <cell r="P8759">
            <v>0</v>
          </cell>
          <cell r="Q8759">
            <v>0</v>
          </cell>
          <cell r="R8759" t="str">
            <v>Partial College</v>
          </cell>
          <cell r="S8759" t="str">
            <v>Estudios universitarios (en curso)</v>
          </cell>
          <cell r="T8759" t="str">
            <v>Baccalauréat</v>
          </cell>
          <cell r="U8759" t="str">
            <v>Skilled Manual</v>
          </cell>
          <cell r="V8759" t="str">
            <v>Obrero especializado</v>
          </cell>
          <cell r="W8759" t="str">
            <v>Technicien</v>
          </cell>
          <cell r="X8759" t="str">
            <v>0</v>
          </cell>
          <cell r="Y8759">
            <v>2</v>
          </cell>
          <cell r="Z8759" t="str">
            <v>8707 Goen Road</v>
          </cell>
          <cell r="AA8759"/>
          <cell r="AB8759" t="str">
            <v>785-555-0139</v>
          </cell>
          <cell r="AC8759">
            <v>41433</v>
          </cell>
          <cell r="AD8759" t="str">
            <v>1-2 Miles</v>
          </cell>
        </row>
        <row r="8760">
          <cell r="A8760">
            <v>19758</v>
          </cell>
          <cell r="B8760">
            <v>385</v>
          </cell>
          <cell r="C8760" t="str">
            <v>AW00019758</v>
          </cell>
          <cell r="D8760"/>
          <cell r="E8760" t="str">
            <v>Alex</v>
          </cell>
          <cell r="F8760"/>
          <cell r="G8760" t="str">
            <v>Wright</v>
          </cell>
          <cell r="H8760" t="str">
            <v>AlexWright</v>
          </cell>
          <cell r="I8760" t="b">
            <v>0</v>
          </cell>
          <cell r="J8760">
            <v>30126</v>
          </cell>
          <cell r="K8760" t="str">
            <v>S</v>
          </cell>
          <cell r="L8760"/>
          <cell r="M8760" t="str">
            <v>M</v>
          </cell>
          <cell r="N8760" t="str">
            <v>alex50@adventure-works.com</v>
          </cell>
          <cell r="O8760">
            <v>60000</v>
          </cell>
          <cell r="P8760">
            <v>0</v>
          </cell>
          <cell r="Q8760">
            <v>0</v>
          </cell>
          <cell r="R8760" t="str">
            <v>Partial College</v>
          </cell>
          <cell r="S8760" t="str">
            <v>Estudios universitarios (en curso)</v>
          </cell>
          <cell r="T8760" t="str">
            <v>Baccalauréat</v>
          </cell>
          <cell r="U8760" t="str">
            <v>Skilled Manual</v>
          </cell>
          <cell r="V8760" t="str">
            <v>Obrero especializado</v>
          </cell>
          <cell r="W8760" t="str">
            <v>Technicien</v>
          </cell>
          <cell r="X8760" t="str">
            <v>0</v>
          </cell>
          <cell r="Y8760">
            <v>2</v>
          </cell>
          <cell r="Z8760" t="str">
            <v>2923 Stanford Street</v>
          </cell>
          <cell r="AA8760"/>
          <cell r="AB8760" t="str">
            <v>150-555-0169</v>
          </cell>
          <cell r="AC8760">
            <v>41339</v>
          </cell>
          <cell r="AD8760" t="str">
            <v>1-2 Miles</v>
          </cell>
        </row>
        <row r="8761">
          <cell r="A8761">
            <v>19759</v>
          </cell>
          <cell r="B8761">
            <v>355</v>
          </cell>
          <cell r="C8761" t="str">
            <v>AW00019759</v>
          </cell>
          <cell r="D8761"/>
          <cell r="E8761" t="str">
            <v>Sydney</v>
          </cell>
          <cell r="F8761"/>
          <cell r="G8761" t="str">
            <v>Barnes</v>
          </cell>
          <cell r="H8761" t="str">
            <v>SydneyBarnes</v>
          </cell>
          <cell r="I8761" t="b">
            <v>0</v>
          </cell>
          <cell r="J8761">
            <v>29863</v>
          </cell>
          <cell r="K8761" t="str">
            <v>M</v>
          </cell>
          <cell r="L8761"/>
          <cell r="M8761" t="str">
            <v>F</v>
          </cell>
          <cell r="N8761" t="str">
            <v>sydney25@adventure-works.com</v>
          </cell>
          <cell r="O8761">
            <v>60000</v>
          </cell>
          <cell r="P8761">
            <v>0</v>
          </cell>
          <cell r="Q8761">
            <v>0</v>
          </cell>
          <cell r="R8761" t="str">
            <v>Partial College</v>
          </cell>
          <cell r="S8761" t="str">
            <v>Estudios universitarios (en curso)</v>
          </cell>
          <cell r="T8761" t="str">
            <v>Baccalauréat</v>
          </cell>
          <cell r="U8761" t="str">
            <v>Skilled Manual</v>
          </cell>
          <cell r="V8761" t="str">
            <v>Obrero especializado</v>
          </cell>
          <cell r="W8761" t="str">
            <v>Technicien</v>
          </cell>
          <cell r="X8761" t="str">
            <v>1</v>
          </cell>
          <cell r="Y8761">
            <v>2</v>
          </cell>
          <cell r="Z8761" t="str">
            <v>8629 English Court</v>
          </cell>
          <cell r="AA8761"/>
          <cell r="AB8761" t="str">
            <v>616-555-0166</v>
          </cell>
          <cell r="AC8761">
            <v>41423</v>
          </cell>
          <cell r="AD8761" t="str">
            <v>5-10 Miles</v>
          </cell>
        </row>
        <row r="8762">
          <cell r="A8762">
            <v>19760</v>
          </cell>
          <cell r="B8762">
            <v>326</v>
          </cell>
          <cell r="C8762" t="str">
            <v>AW00019760</v>
          </cell>
          <cell r="D8762"/>
          <cell r="E8762" t="str">
            <v>Sydney</v>
          </cell>
          <cell r="F8762"/>
          <cell r="G8762" t="str">
            <v>Russell</v>
          </cell>
          <cell r="H8762" t="str">
            <v>SydneyRussell</v>
          </cell>
          <cell r="I8762" t="b">
            <v>0</v>
          </cell>
          <cell r="J8762">
            <v>29889</v>
          </cell>
          <cell r="K8762" t="str">
            <v>S</v>
          </cell>
          <cell r="L8762"/>
          <cell r="M8762" t="str">
            <v>F</v>
          </cell>
          <cell r="N8762" t="str">
            <v>sydney42@adventure-works.com</v>
          </cell>
          <cell r="O8762">
            <v>60000</v>
          </cell>
          <cell r="P8762">
            <v>0</v>
          </cell>
          <cell r="Q8762">
            <v>0</v>
          </cell>
          <cell r="R8762" t="str">
            <v>Partial College</v>
          </cell>
          <cell r="S8762" t="str">
            <v>Estudios universitarios (en curso)</v>
          </cell>
          <cell r="T8762" t="str">
            <v>Baccalauréat</v>
          </cell>
          <cell r="U8762" t="str">
            <v>Skilled Manual</v>
          </cell>
          <cell r="V8762" t="str">
            <v>Obrero especializado</v>
          </cell>
          <cell r="W8762" t="str">
            <v>Technicien</v>
          </cell>
          <cell r="X8762" t="str">
            <v>0</v>
          </cell>
          <cell r="Y8762">
            <v>2</v>
          </cell>
          <cell r="Z8762" t="str">
            <v>3076 Mount Dr</v>
          </cell>
          <cell r="AA8762"/>
          <cell r="AB8762" t="str">
            <v>841-555-0132</v>
          </cell>
          <cell r="AC8762">
            <v>41420</v>
          </cell>
          <cell r="AD8762" t="str">
            <v>1-2 Miles</v>
          </cell>
        </row>
        <row r="8763">
          <cell r="A8763">
            <v>19761</v>
          </cell>
          <cell r="B8763">
            <v>30</v>
          </cell>
          <cell r="C8763" t="str">
            <v>AW00019761</v>
          </cell>
          <cell r="D8763"/>
          <cell r="E8763" t="str">
            <v>Alan</v>
          </cell>
          <cell r="F8763"/>
          <cell r="G8763" t="str">
            <v>Lu</v>
          </cell>
          <cell r="H8763" t="str">
            <v>AlanLu</v>
          </cell>
          <cell r="I8763" t="b">
            <v>0</v>
          </cell>
          <cell r="J8763">
            <v>20432</v>
          </cell>
          <cell r="K8763" t="str">
            <v>M</v>
          </cell>
          <cell r="L8763"/>
          <cell r="M8763" t="str">
            <v>M</v>
          </cell>
          <cell r="N8763" t="str">
            <v>alan14@adventure-works.com</v>
          </cell>
          <cell r="O8763">
            <v>20000</v>
          </cell>
          <cell r="P8763">
            <v>2</v>
          </cell>
          <cell r="Q8763">
            <v>1</v>
          </cell>
          <cell r="R8763" t="str">
            <v>Partial High School</v>
          </cell>
          <cell r="S8763" t="str">
            <v>Educación secundaria (en curso)</v>
          </cell>
          <cell r="T8763" t="str">
            <v>Niveau bac</v>
          </cell>
          <cell r="U8763" t="str">
            <v>Clerical</v>
          </cell>
          <cell r="V8763" t="str">
            <v>Administrativo</v>
          </cell>
          <cell r="W8763" t="str">
            <v>Employé</v>
          </cell>
          <cell r="X8763" t="str">
            <v>1</v>
          </cell>
          <cell r="Y8763">
            <v>2</v>
          </cell>
          <cell r="Z8763" t="str">
            <v>9246 Martin St</v>
          </cell>
          <cell r="AA8763"/>
          <cell r="AB8763" t="str">
            <v>1 (11) 500 555-0140</v>
          </cell>
          <cell r="AC8763">
            <v>41620</v>
          </cell>
          <cell r="AD8763" t="str">
            <v>1-2 Miles</v>
          </cell>
        </row>
        <row r="8764">
          <cell r="A8764">
            <v>19762</v>
          </cell>
          <cell r="B8764">
            <v>35</v>
          </cell>
          <cell r="C8764" t="str">
            <v>AW00019762</v>
          </cell>
          <cell r="D8764"/>
          <cell r="E8764" t="str">
            <v>Warren</v>
          </cell>
          <cell r="F8764" t="str">
            <v>A</v>
          </cell>
          <cell r="G8764" t="str">
            <v>Ma</v>
          </cell>
          <cell r="H8764" t="str">
            <v>WarrenAMa</v>
          </cell>
          <cell r="I8764" t="b">
            <v>0</v>
          </cell>
          <cell r="J8764">
            <v>22452</v>
          </cell>
          <cell r="K8764" t="str">
            <v>S</v>
          </cell>
          <cell r="L8764"/>
          <cell r="M8764" t="str">
            <v>M</v>
          </cell>
          <cell r="N8764" t="str">
            <v>warren30@adventure-works.com</v>
          </cell>
          <cell r="O8764">
            <v>20000</v>
          </cell>
          <cell r="P8764">
            <v>2</v>
          </cell>
          <cell r="Q8764">
            <v>1</v>
          </cell>
          <cell r="R8764" t="str">
            <v>Partial High School</v>
          </cell>
          <cell r="S8764" t="str">
            <v>Educación secundaria (en curso)</v>
          </cell>
          <cell r="T8764" t="str">
            <v>Niveau bac</v>
          </cell>
          <cell r="U8764" t="str">
            <v>Clerical</v>
          </cell>
          <cell r="V8764" t="str">
            <v>Administrativo</v>
          </cell>
          <cell r="W8764" t="str">
            <v>Employé</v>
          </cell>
          <cell r="X8764" t="str">
            <v>1</v>
          </cell>
          <cell r="Y8764">
            <v>2</v>
          </cell>
          <cell r="Z8764" t="str">
            <v>3910 Fawn Glen Circle</v>
          </cell>
          <cell r="AA8764"/>
          <cell r="AB8764" t="str">
            <v>1 (11) 500 555-0165</v>
          </cell>
          <cell r="AC8764">
            <v>41475</v>
          </cell>
          <cell r="AD8764" t="str">
            <v>5-10 Miles</v>
          </cell>
        </row>
        <row r="8765">
          <cell r="A8765">
            <v>19763</v>
          </cell>
          <cell r="B8765">
            <v>29</v>
          </cell>
          <cell r="C8765" t="str">
            <v>AW00019763</v>
          </cell>
          <cell r="D8765"/>
          <cell r="E8765" t="str">
            <v>Roger</v>
          </cell>
          <cell r="F8765" t="str">
            <v>F</v>
          </cell>
          <cell r="G8765" t="str">
            <v>Lu</v>
          </cell>
          <cell r="H8765" t="str">
            <v>RogerFLu</v>
          </cell>
          <cell r="I8765" t="b">
            <v>0</v>
          </cell>
          <cell r="J8765">
            <v>22559</v>
          </cell>
          <cell r="K8765" t="str">
            <v>M</v>
          </cell>
          <cell r="L8765"/>
          <cell r="M8765" t="str">
            <v>M</v>
          </cell>
          <cell r="N8765" t="str">
            <v>roger16@adventure-works.com</v>
          </cell>
          <cell r="O8765">
            <v>30000</v>
          </cell>
          <cell r="P8765">
            <v>3</v>
          </cell>
          <cell r="Q8765">
            <v>0</v>
          </cell>
          <cell r="R8765" t="str">
            <v>Partial College</v>
          </cell>
          <cell r="S8765" t="str">
            <v>Estudios universitarios (en curso)</v>
          </cell>
          <cell r="T8765" t="str">
            <v>Baccalauréat</v>
          </cell>
          <cell r="U8765" t="str">
            <v>Clerical</v>
          </cell>
          <cell r="V8765" t="str">
            <v>Administrativo</v>
          </cell>
          <cell r="W8765" t="str">
            <v>Employé</v>
          </cell>
          <cell r="X8765" t="str">
            <v>0</v>
          </cell>
          <cell r="Y8765">
            <v>2</v>
          </cell>
          <cell r="Z8765" t="str">
            <v>1294 Golden Rain Road</v>
          </cell>
          <cell r="AA8765"/>
          <cell r="AB8765" t="str">
            <v>1 (11) 500 555-0114</v>
          </cell>
          <cell r="AC8765">
            <v>40785</v>
          </cell>
          <cell r="AD8765" t="str">
            <v>1-2 Miles</v>
          </cell>
        </row>
        <row r="8766">
          <cell r="A8766">
            <v>19764</v>
          </cell>
          <cell r="B8766">
            <v>37</v>
          </cell>
          <cell r="C8766" t="str">
            <v>AW00019764</v>
          </cell>
          <cell r="D8766"/>
          <cell r="E8766" t="str">
            <v>Wayne</v>
          </cell>
          <cell r="F8766"/>
          <cell r="G8766" t="str">
            <v>Pal</v>
          </cell>
          <cell r="H8766" t="str">
            <v>WaynePal</v>
          </cell>
          <cell r="I8766" t="b">
            <v>0</v>
          </cell>
          <cell r="J8766">
            <v>20743</v>
          </cell>
          <cell r="K8766" t="str">
            <v>M</v>
          </cell>
          <cell r="L8766"/>
          <cell r="M8766" t="str">
            <v>M</v>
          </cell>
          <cell r="N8766" t="str">
            <v>wayne14@adventure-works.com</v>
          </cell>
          <cell r="O8766">
            <v>20000</v>
          </cell>
          <cell r="P8766">
            <v>2</v>
          </cell>
          <cell r="Q8766">
            <v>1</v>
          </cell>
          <cell r="R8766" t="str">
            <v>Partial High School</v>
          </cell>
          <cell r="S8766" t="str">
            <v>Educación secundaria (en curso)</v>
          </cell>
          <cell r="T8766" t="str">
            <v>Niveau bac</v>
          </cell>
          <cell r="U8766" t="str">
            <v>Clerical</v>
          </cell>
          <cell r="V8766" t="str">
            <v>Administrativo</v>
          </cell>
          <cell r="W8766" t="str">
            <v>Employé</v>
          </cell>
          <cell r="X8766" t="str">
            <v>0</v>
          </cell>
          <cell r="Y8766">
            <v>2</v>
          </cell>
          <cell r="Z8766" t="str">
            <v>5652 Driving Dr.</v>
          </cell>
          <cell r="AA8766"/>
          <cell r="AB8766" t="str">
            <v>1 (11) 500 555-0194</v>
          </cell>
          <cell r="AC8766">
            <v>41347</v>
          </cell>
          <cell r="AD8766" t="str">
            <v>1-2 Miles</v>
          </cell>
        </row>
        <row r="8767">
          <cell r="A8767">
            <v>19765</v>
          </cell>
          <cell r="B8767">
            <v>28</v>
          </cell>
          <cell r="C8767" t="str">
            <v>AW00019765</v>
          </cell>
          <cell r="D8767"/>
          <cell r="E8767" t="str">
            <v>Ruben</v>
          </cell>
          <cell r="F8767" t="str">
            <v>I</v>
          </cell>
          <cell r="G8767" t="str">
            <v>Patel</v>
          </cell>
          <cell r="H8767" t="str">
            <v>RubenIPatel</v>
          </cell>
          <cell r="I8767" t="b">
            <v>0</v>
          </cell>
          <cell r="J8767">
            <v>20894</v>
          </cell>
          <cell r="K8767" t="str">
            <v>M</v>
          </cell>
          <cell r="L8767"/>
          <cell r="M8767" t="str">
            <v>M</v>
          </cell>
          <cell r="N8767" t="str">
            <v>ruben3@adventure-works.com</v>
          </cell>
          <cell r="O8767">
            <v>30000</v>
          </cell>
          <cell r="P8767">
            <v>3</v>
          </cell>
          <cell r="Q8767">
            <v>0</v>
          </cell>
          <cell r="R8767" t="str">
            <v>High School</v>
          </cell>
          <cell r="S8767" t="str">
            <v>Educación secundaria</v>
          </cell>
          <cell r="T8767" t="str">
            <v>Bac + 2</v>
          </cell>
          <cell r="U8767" t="str">
            <v>Skilled Manual</v>
          </cell>
          <cell r="V8767" t="str">
            <v>Obrero especializado</v>
          </cell>
          <cell r="W8767" t="str">
            <v>Technicien</v>
          </cell>
          <cell r="X8767" t="str">
            <v>0</v>
          </cell>
          <cell r="Y8767">
            <v>2</v>
          </cell>
          <cell r="Z8767" t="str">
            <v>5045 Vancouver Way</v>
          </cell>
          <cell r="AA8767"/>
          <cell r="AB8767" t="str">
            <v>1 (11) 500 555-0125</v>
          </cell>
          <cell r="AC8767">
            <v>40803</v>
          </cell>
          <cell r="AD8767" t="str">
            <v>1-2 Miles</v>
          </cell>
        </row>
        <row r="8768">
          <cell r="A8768">
            <v>19766</v>
          </cell>
          <cell r="B8768">
            <v>7</v>
          </cell>
          <cell r="C8768" t="str">
            <v>AW00019766</v>
          </cell>
          <cell r="D8768"/>
          <cell r="E8768" t="str">
            <v>Edwin</v>
          </cell>
          <cell r="F8768"/>
          <cell r="G8768" t="str">
            <v>Lin</v>
          </cell>
          <cell r="H8768" t="str">
            <v>EdwinLin</v>
          </cell>
          <cell r="I8768" t="b">
            <v>0</v>
          </cell>
          <cell r="J8768">
            <v>20849</v>
          </cell>
          <cell r="K8768" t="str">
            <v>M</v>
          </cell>
          <cell r="L8768"/>
          <cell r="M8768" t="str">
            <v>M</v>
          </cell>
          <cell r="N8768" t="str">
            <v>edwin8@adventure-works.com</v>
          </cell>
          <cell r="O8768">
            <v>30000</v>
          </cell>
          <cell r="P8768">
            <v>3</v>
          </cell>
          <cell r="Q8768">
            <v>0</v>
          </cell>
          <cell r="R8768" t="str">
            <v>High School</v>
          </cell>
          <cell r="S8768" t="str">
            <v>Educación secundaria</v>
          </cell>
          <cell r="T8768" t="str">
            <v>Bac + 2</v>
          </cell>
          <cell r="U8768" t="str">
            <v>Skilled Manual</v>
          </cell>
          <cell r="V8768" t="str">
            <v>Obrero especializado</v>
          </cell>
          <cell r="W8768" t="str">
            <v>Technicien</v>
          </cell>
          <cell r="X8768" t="str">
            <v>1</v>
          </cell>
          <cell r="Y8768">
            <v>2</v>
          </cell>
          <cell r="Z8768" t="str">
            <v>8225 Hidden Oak Ct</v>
          </cell>
          <cell r="AA8768"/>
          <cell r="AB8768" t="str">
            <v>1 (11) 500 555-0198</v>
          </cell>
          <cell r="AC8768">
            <v>40791</v>
          </cell>
          <cell r="AD8768" t="str">
            <v>5-10 Miles</v>
          </cell>
        </row>
        <row r="8769">
          <cell r="A8769">
            <v>19767</v>
          </cell>
          <cell r="B8769">
            <v>299</v>
          </cell>
          <cell r="C8769" t="str">
            <v>AW00019767</v>
          </cell>
          <cell r="D8769"/>
          <cell r="E8769" t="str">
            <v>Ross</v>
          </cell>
          <cell r="F8769"/>
          <cell r="G8769" t="str">
            <v>Serrano</v>
          </cell>
          <cell r="H8769" t="str">
            <v>RossSerrano</v>
          </cell>
          <cell r="I8769" t="b">
            <v>0</v>
          </cell>
          <cell r="J8769">
            <v>31272</v>
          </cell>
          <cell r="K8769" t="str">
            <v>S</v>
          </cell>
          <cell r="L8769"/>
          <cell r="M8769" t="str">
            <v>M</v>
          </cell>
          <cell r="N8769" t="str">
            <v>ross34@adventure-works.com</v>
          </cell>
          <cell r="O8769">
            <v>40000</v>
          </cell>
          <cell r="P8769">
            <v>0</v>
          </cell>
          <cell r="Q8769">
            <v>0</v>
          </cell>
          <cell r="R8769" t="str">
            <v>Partial High School</v>
          </cell>
          <cell r="S8769" t="str">
            <v>Educación secundaria (en curso)</v>
          </cell>
          <cell r="T8769" t="str">
            <v>Niveau bac</v>
          </cell>
          <cell r="U8769" t="str">
            <v>Clerical</v>
          </cell>
          <cell r="V8769" t="str">
            <v>Administrativo</v>
          </cell>
          <cell r="W8769" t="str">
            <v>Employé</v>
          </cell>
          <cell r="X8769" t="str">
            <v>0</v>
          </cell>
          <cell r="Y8769">
            <v>2</v>
          </cell>
          <cell r="Z8769" t="str">
            <v>8299 Fernwood Drive</v>
          </cell>
          <cell r="AA8769"/>
          <cell r="AB8769" t="str">
            <v>118-555-0171</v>
          </cell>
          <cell r="AC8769">
            <v>41554</v>
          </cell>
          <cell r="AD8769" t="str">
            <v>5-10 Miles</v>
          </cell>
        </row>
        <row r="8770">
          <cell r="A8770">
            <v>19768</v>
          </cell>
          <cell r="B8770">
            <v>310</v>
          </cell>
          <cell r="C8770" t="str">
            <v>AW00019768</v>
          </cell>
          <cell r="D8770"/>
          <cell r="E8770" t="str">
            <v>Christopher</v>
          </cell>
          <cell r="F8770" t="str">
            <v>C</v>
          </cell>
          <cell r="G8770" t="str">
            <v>Jackson</v>
          </cell>
          <cell r="H8770" t="str">
            <v>ChristopherCJackson</v>
          </cell>
          <cell r="I8770" t="b">
            <v>0</v>
          </cell>
          <cell r="J8770">
            <v>31517</v>
          </cell>
          <cell r="K8770" t="str">
            <v>S</v>
          </cell>
          <cell r="L8770"/>
          <cell r="M8770" t="str">
            <v>M</v>
          </cell>
          <cell r="N8770" t="str">
            <v>christopher12@adventure-works.com</v>
          </cell>
          <cell r="O8770">
            <v>40000</v>
          </cell>
          <cell r="P8770">
            <v>0</v>
          </cell>
          <cell r="Q8770">
            <v>0</v>
          </cell>
          <cell r="R8770" t="str">
            <v>Partial High School</v>
          </cell>
          <cell r="S8770" t="str">
            <v>Educación secundaria (en curso)</v>
          </cell>
          <cell r="T8770" t="str">
            <v>Niveau bac</v>
          </cell>
          <cell r="U8770" t="str">
            <v>Clerical</v>
          </cell>
          <cell r="V8770" t="str">
            <v>Administrativo</v>
          </cell>
          <cell r="W8770" t="str">
            <v>Employé</v>
          </cell>
          <cell r="X8770" t="str">
            <v>0</v>
          </cell>
          <cell r="Y8770">
            <v>2</v>
          </cell>
          <cell r="Z8770" t="str">
            <v>5378 Kentucky Drive</v>
          </cell>
          <cell r="AA8770"/>
          <cell r="AB8770" t="str">
            <v>178-555-0116</v>
          </cell>
          <cell r="AC8770">
            <v>41385</v>
          </cell>
          <cell r="AD8770" t="str">
            <v>1-2 Miles</v>
          </cell>
        </row>
        <row r="8771">
          <cell r="A8771">
            <v>19769</v>
          </cell>
          <cell r="B8771">
            <v>337</v>
          </cell>
          <cell r="C8771" t="str">
            <v>AW00019769</v>
          </cell>
          <cell r="D8771"/>
          <cell r="E8771" t="str">
            <v>Andrea</v>
          </cell>
          <cell r="F8771"/>
          <cell r="G8771" t="str">
            <v>Peterson</v>
          </cell>
          <cell r="H8771" t="str">
            <v>AndreaPeterson</v>
          </cell>
          <cell r="I8771" t="b">
            <v>0</v>
          </cell>
          <cell r="J8771">
            <v>31436</v>
          </cell>
          <cell r="K8771" t="str">
            <v>M</v>
          </cell>
          <cell r="L8771"/>
          <cell r="M8771" t="str">
            <v>F</v>
          </cell>
          <cell r="N8771" t="str">
            <v>andrea5@adventure-works.com</v>
          </cell>
          <cell r="O8771">
            <v>30000</v>
          </cell>
          <cell r="P8771">
            <v>0</v>
          </cell>
          <cell r="Q8771">
            <v>0</v>
          </cell>
          <cell r="R8771" t="str">
            <v>Partial College</v>
          </cell>
          <cell r="S8771" t="str">
            <v>Estudios universitarios (en curso)</v>
          </cell>
          <cell r="T8771" t="str">
            <v>Baccalauréat</v>
          </cell>
          <cell r="U8771" t="str">
            <v>Skilled Manual</v>
          </cell>
          <cell r="V8771" t="str">
            <v>Obrero especializado</v>
          </cell>
          <cell r="W8771" t="str">
            <v>Technicien</v>
          </cell>
          <cell r="X8771" t="str">
            <v>1</v>
          </cell>
          <cell r="Y8771">
            <v>2</v>
          </cell>
          <cell r="Z8771" t="str">
            <v>2551 Damascus Loop</v>
          </cell>
          <cell r="AA8771"/>
          <cell r="AB8771" t="str">
            <v>603-555-0114</v>
          </cell>
          <cell r="AC8771">
            <v>41562</v>
          </cell>
          <cell r="AD8771" t="str">
            <v>5-10 Miles</v>
          </cell>
        </row>
        <row r="8772">
          <cell r="A8772">
            <v>19770</v>
          </cell>
          <cell r="B8772">
            <v>14</v>
          </cell>
          <cell r="C8772" t="str">
            <v>AW00019770</v>
          </cell>
          <cell r="D8772"/>
          <cell r="E8772" t="str">
            <v>Rosa</v>
          </cell>
          <cell r="F8772" t="str">
            <v>L</v>
          </cell>
          <cell r="G8772" t="str">
            <v>Liang</v>
          </cell>
          <cell r="H8772" t="str">
            <v>RosaLLiang</v>
          </cell>
          <cell r="I8772" t="b">
            <v>0</v>
          </cell>
          <cell r="J8772">
            <v>23061</v>
          </cell>
          <cell r="K8772" t="str">
            <v>M</v>
          </cell>
          <cell r="L8772"/>
          <cell r="M8772" t="str">
            <v>F</v>
          </cell>
          <cell r="N8772" t="str">
            <v>rosa16@adventure-works.com</v>
          </cell>
          <cell r="O8772">
            <v>30000</v>
          </cell>
          <cell r="P8772">
            <v>3</v>
          </cell>
          <cell r="Q8772">
            <v>0</v>
          </cell>
          <cell r="R8772" t="str">
            <v>High School</v>
          </cell>
          <cell r="S8772" t="str">
            <v>Educación secundaria</v>
          </cell>
          <cell r="T8772" t="str">
            <v>Bac + 2</v>
          </cell>
          <cell r="U8772" t="str">
            <v>Skilled Manual</v>
          </cell>
          <cell r="V8772" t="str">
            <v>Obrero especializado</v>
          </cell>
          <cell r="W8772" t="str">
            <v>Technicien</v>
          </cell>
          <cell r="X8772" t="str">
            <v>1</v>
          </cell>
          <cell r="Y8772">
            <v>2</v>
          </cell>
          <cell r="Z8772" t="str">
            <v>9174 Jill Ave</v>
          </cell>
          <cell r="AA8772"/>
          <cell r="AB8772" t="str">
            <v>1 (11) 500 555-0124</v>
          </cell>
          <cell r="AC8772">
            <v>40804</v>
          </cell>
          <cell r="AD8772" t="str">
            <v>5-10 Miles</v>
          </cell>
        </row>
        <row r="8773">
          <cell r="A8773">
            <v>19771</v>
          </cell>
          <cell r="B8773">
            <v>23</v>
          </cell>
          <cell r="C8773" t="str">
            <v>AW00019771</v>
          </cell>
          <cell r="D8773"/>
          <cell r="E8773" t="str">
            <v>Tasha</v>
          </cell>
          <cell r="F8773" t="str">
            <v>A</v>
          </cell>
          <cell r="G8773" t="str">
            <v>Jai</v>
          </cell>
          <cell r="H8773" t="str">
            <v>TashaAJai</v>
          </cell>
          <cell r="I8773" t="b">
            <v>0</v>
          </cell>
          <cell r="J8773">
            <v>21193</v>
          </cell>
          <cell r="K8773" t="str">
            <v>M</v>
          </cell>
          <cell r="L8773"/>
          <cell r="M8773" t="str">
            <v>F</v>
          </cell>
          <cell r="N8773" t="str">
            <v>tasha12@adventure-works.com</v>
          </cell>
          <cell r="O8773">
            <v>30000</v>
          </cell>
          <cell r="P8773">
            <v>3</v>
          </cell>
          <cell r="Q8773">
            <v>0</v>
          </cell>
          <cell r="R8773" t="str">
            <v>High School</v>
          </cell>
          <cell r="S8773" t="str">
            <v>Educación secundaria</v>
          </cell>
          <cell r="T8773" t="str">
            <v>Bac + 2</v>
          </cell>
          <cell r="U8773" t="str">
            <v>Skilled Manual</v>
          </cell>
          <cell r="V8773" t="str">
            <v>Obrero especializado</v>
          </cell>
          <cell r="W8773" t="str">
            <v>Technicien</v>
          </cell>
          <cell r="X8773" t="str">
            <v>0</v>
          </cell>
          <cell r="Y8773">
            <v>2</v>
          </cell>
          <cell r="Z8773" t="str">
            <v>4573 Beauty Street</v>
          </cell>
          <cell r="AA8773"/>
          <cell r="AB8773" t="str">
            <v>1 (11) 500 555-0142</v>
          </cell>
          <cell r="AC8773">
            <v>40795</v>
          </cell>
          <cell r="AD8773" t="str">
            <v>1-2 Miles</v>
          </cell>
        </row>
        <row r="8774">
          <cell r="A8774">
            <v>19772</v>
          </cell>
          <cell r="B8774">
            <v>38</v>
          </cell>
          <cell r="C8774" t="str">
            <v>AW00019772</v>
          </cell>
          <cell r="D8774"/>
          <cell r="E8774" t="str">
            <v>Hector</v>
          </cell>
          <cell r="F8774" t="str">
            <v>E</v>
          </cell>
          <cell r="G8774" t="str">
            <v>Vazquez</v>
          </cell>
          <cell r="H8774" t="str">
            <v>HectorEVazquez</v>
          </cell>
          <cell r="I8774" t="b">
            <v>0</v>
          </cell>
          <cell r="J8774">
            <v>23868</v>
          </cell>
          <cell r="K8774" t="str">
            <v>S</v>
          </cell>
          <cell r="L8774"/>
          <cell r="M8774" t="str">
            <v>M</v>
          </cell>
          <cell r="N8774" t="str">
            <v>hector12@adventure-works.com</v>
          </cell>
          <cell r="O8774">
            <v>80000</v>
          </cell>
          <cell r="P8774">
            <v>2</v>
          </cell>
          <cell r="Q8774">
            <v>0</v>
          </cell>
          <cell r="R8774" t="str">
            <v>Partial College</v>
          </cell>
          <cell r="S8774" t="str">
            <v>Estudios universitarios (en curso)</v>
          </cell>
          <cell r="T8774" t="str">
            <v>Baccalauréat</v>
          </cell>
          <cell r="U8774" t="str">
            <v>Skilled Manual</v>
          </cell>
          <cell r="V8774" t="str">
            <v>Obrero especializado</v>
          </cell>
          <cell r="W8774" t="str">
            <v>Technicien</v>
          </cell>
          <cell r="X8774" t="str">
            <v>0</v>
          </cell>
          <cell r="Y8774">
            <v>2</v>
          </cell>
          <cell r="Z8774" t="str">
            <v>4376 Golf Club Road</v>
          </cell>
          <cell r="AA8774"/>
          <cell r="AB8774" t="str">
            <v>1 (11) 500 555-0170</v>
          </cell>
          <cell r="AC8774">
            <v>40809</v>
          </cell>
          <cell r="AD8774" t="str">
            <v>1-2 Miles</v>
          </cell>
        </row>
        <row r="8775">
          <cell r="A8775">
            <v>19773</v>
          </cell>
          <cell r="B8775">
            <v>23</v>
          </cell>
          <cell r="C8775" t="str">
            <v>AW00019773</v>
          </cell>
          <cell r="D8775"/>
          <cell r="E8775" t="str">
            <v>Ricky</v>
          </cell>
          <cell r="F8775"/>
          <cell r="G8775" t="str">
            <v>Gutierrez</v>
          </cell>
          <cell r="H8775" t="str">
            <v>RickyGutierrez</v>
          </cell>
          <cell r="I8775" t="b">
            <v>0</v>
          </cell>
          <cell r="J8775">
            <v>21801</v>
          </cell>
          <cell r="K8775" t="str">
            <v>M</v>
          </cell>
          <cell r="L8775"/>
          <cell r="M8775" t="str">
            <v>M</v>
          </cell>
          <cell r="N8775" t="str">
            <v>ricky11@adventure-works.com</v>
          </cell>
          <cell r="O8775">
            <v>80000</v>
          </cell>
          <cell r="P8775">
            <v>2</v>
          </cell>
          <cell r="Q8775">
            <v>0</v>
          </cell>
          <cell r="R8775" t="str">
            <v>Partial College</v>
          </cell>
          <cell r="S8775" t="str">
            <v>Estudios universitarios (en curso)</v>
          </cell>
          <cell r="T8775" t="str">
            <v>Baccalauréat</v>
          </cell>
          <cell r="U8775" t="str">
            <v>Skilled Manual</v>
          </cell>
          <cell r="V8775" t="str">
            <v>Obrero especializado</v>
          </cell>
          <cell r="W8775" t="str">
            <v>Technicien</v>
          </cell>
          <cell r="X8775" t="str">
            <v>1</v>
          </cell>
          <cell r="Y8775">
            <v>2</v>
          </cell>
          <cell r="Z8775" t="str">
            <v>8403 Roskelley Drive</v>
          </cell>
          <cell r="AA8775"/>
          <cell r="AB8775" t="str">
            <v>1 (11) 500 555-0139</v>
          </cell>
          <cell r="AC8775">
            <v>40800</v>
          </cell>
          <cell r="AD8775" t="str">
            <v>5-10 Miles</v>
          </cell>
        </row>
        <row r="8776">
          <cell r="A8776">
            <v>19774</v>
          </cell>
          <cell r="B8776">
            <v>631</v>
          </cell>
          <cell r="C8776" t="str">
            <v>AW00019774</v>
          </cell>
          <cell r="D8776"/>
          <cell r="E8776" t="str">
            <v>Brianna</v>
          </cell>
          <cell r="F8776" t="str">
            <v>M</v>
          </cell>
          <cell r="G8776" t="str">
            <v>Davis</v>
          </cell>
          <cell r="H8776" t="str">
            <v>BriannaMDavis</v>
          </cell>
          <cell r="I8776" t="b">
            <v>0</v>
          </cell>
          <cell r="J8776">
            <v>29712</v>
          </cell>
          <cell r="K8776" t="str">
            <v>M</v>
          </cell>
          <cell r="L8776"/>
          <cell r="M8776" t="str">
            <v>F</v>
          </cell>
          <cell r="N8776" t="str">
            <v>brianna4@adventure-works.com</v>
          </cell>
          <cell r="O8776">
            <v>40000</v>
          </cell>
          <cell r="P8776">
            <v>0</v>
          </cell>
          <cell r="Q8776">
            <v>0</v>
          </cell>
          <cell r="R8776" t="str">
            <v>High School</v>
          </cell>
          <cell r="S8776" t="str">
            <v>Educación secundaria</v>
          </cell>
          <cell r="T8776" t="str">
            <v>Bac + 2</v>
          </cell>
          <cell r="U8776" t="str">
            <v>Skilled Manual</v>
          </cell>
          <cell r="V8776" t="str">
            <v>Obrero especializado</v>
          </cell>
          <cell r="W8776" t="str">
            <v>Technicien</v>
          </cell>
          <cell r="X8776" t="str">
            <v>1</v>
          </cell>
          <cell r="Y8776">
            <v>2</v>
          </cell>
          <cell r="Z8776" t="str">
            <v>3186 Concord Ct.</v>
          </cell>
          <cell r="AA8776"/>
          <cell r="AB8776" t="str">
            <v>255-555-0183</v>
          </cell>
          <cell r="AC8776">
            <v>41336</v>
          </cell>
          <cell r="AD8776" t="str">
            <v>5-10 Miles</v>
          </cell>
        </row>
        <row r="8777">
          <cell r="A8777">
            <v>19775</v>
          </cell>
          <cell r="B8777">
            <v>307</v>
          </cell>
          <cell r="C8777" t="str">
            <v>AW00019775</v>
          </cell>
          <cell r="D8777"/>
          <cell r="E8777" t="str">
            <v>Alisha</v>
          </cell>
          <cell r="F8777"/>
          <cell r="G8777" t="str">
            <v>Cai</v>
          </cell>
          <cell r="H8777" t="str">
            <v>AlishaCai</v>
          </cell>
          <cell r="I8777" t="b">
            <v>0</v>
          </cell>
          <cell r="J8777">
            <v>29517</v>
          </cell>
          <cell r="K8777" t="str">
            <v>S</v>
          </cell>
          <cell r="L8777"/>
          <cell r="M8777" t="str">
            <v>F</v>
          </cell>
          <cell r="N8777" t="str">
            <v>alisha22@adventure-works.com</v>
          </cell>
          <cell r="O8777">
            <v>40000</v>
          </cell>
          <cell r="P8777">
            <v>0</v>
          </cell>
          <cell r="Q8777">
            <v>0</v>
          </cell>
          <cell r="R8777" t="str">
            <v>High School</v>
          </cell>
          <cell r="S8777" t="str">
            <v>Educación secundaria</v>
          </cell>
          <cell r="T8777" t="str">
            <v>Bac + 2</v>
          </cell>
          <cell r="U8777" t="str">
            <v>Skilled Manual</v>
          </cell>
          <cell r="V8777" t="str">
            <v>Obrero especializado</v>
          </cell>
          <cell r="W8777" t="str">
            <v>Technicien</v>
          </cell>
          <cell r="X8777" t="str">
            <v>0</v>
          </cell>
          <cell r="Y8777">
            <v>2</v>
          </cell>
          <cell r="Z8777" t="str">
            <v>5458 Encino Drive</v>
          </cell>
          <cell r="AA8777"/>
          <cell r="AB8777" t="str">
            <v>345-555-0133</v>
          </cell>
          <cell r="AC8777">
            <v>41369</v>
          </cell>
          <cell r="AD8777" t="str">
            <v>1-2 Miles</v>
          </cell>
        </row>
        <row r="8778">
          <cell r="A8778">
            <v>19776</v>
          </cell>
          <cell r="B8778">
            <v>314</v>
          </cell>
          <cell r="C8778" t="str">
            <v>AW00019776</v>
          </cell>
          <cell r="D8778"/>
          <cell r="E8778" t="str">
            <v>Judith</v>
          </cell>
          <cell r="F8778"/>
          <cell r="G8778" t="str">
            <v>Murphy</v>
          </cell>
          <cell r="H8778" t="str">
            <v>JudithMurphy</v>
          </cell>
          <cell r="I8778" t="b">
            <v>0</v>
          </cell>
          <cell r="J8778">
            <v>29543</v>
          </cell>
          <cell r="K8778" t="str">
            <v>M</v>
          </cell>
          <cell r="L8778"/>
          <cell r="M8778" t="str">
            <v>F</v>
          </cell>
          <cell r="N8778" t="str">
            <v>judith6@adventure-works.com</v>
          </cell>
          <cell r="O8778">
            <v>40000</v>
          </cell>
          <cell r="P8778">
            <v>0</v>
          </cell>
          <cell r="Q8778">
            <v>0</v>
          </cell>
          <cell r="R8778" t="str">
            <v>High School</v>
          </cell>
          <cell r="S8778" t="str">
            <v>Educación secundaria</v>
          </cell>
          <cell r="T8778" t="str">
            <v>Bac + 2</v>
          </cell>
          <cell r="U8778" t="str">
            <v>Skilled Manual</v>
          </cell>
          <cell r="V8778" t="str">
            <v>Obrero especializado</v>
          </cell>
          <cell r="W8778" t="str">
            <v>Technicien</v>
          </cell>
          <cell r="X8778" t="str">
            <v>1</v>
          </cell>
          <cell r="Y8778">
            <v>2</v>
          </cell>
          <cell r="Z8778" t="str">
            <v>9266 Trees Drive</v>
          </cell>
          <cell r="AA8778"/>
          <cell r="AB8778" t="str">
            <v>692-555-0193</v>
          </cell>
          <cell r="AC8778">
            <v>41431</v>
          </cell>
          <cell r="AD8778" t="str">
            <v>5-10 Miles</v>
          </cell>
        </row>
        <row r="8779">
          <cell r="A8779">
            <v>19777</v>
          </cell>
          <cell r="B8779">
            <v>338</v>
          </cell>
          <cell r="C8779" t="str">
            <v>AW00019777</v>
          </cell>
          <cell r="D8779"/>
          <cell r="E8779" t="str">
            <v>Jonathan</v>
          </cell>
          <cell r="F8779" t="str">
            <v>C</v>
          </cell>
          <cell r="G8779" t="str">
            <v>Thomas</v>
          </cell>
          <cell r="H8779" t="str">
            <v>JonathanCThomas</v>
          </cell>
          <cell r="I8779" t="b">
            <v>0</v>
          </cell>
          <cell r="J8779">
            <v>31547</v>
          </cell>
          <cell r="K8779" t="str">
            <v>M</v>
          </cell>
          <cell r="L8779"/>
          <cell r="M8779" t="str">
            <v>M</v>
          </cell>
          <cell r="N8779" t="str">
            <v>jonathan64@adventure-works.com</v>
          </cell>
          <cell r="O8779">
            <v>60000</v>
          </cell>
          <cell r="P8779">
            <v>0</v>
          </cell>
          <cell r="Q8779">
            <v>0</v>
          </cell>
          <cell r="R8779" t="str">
            <v>Partial College</v>
          </cell>
          <cell r="S8779" t="str">
            <v>Estudios universitarios (en curso)</v>
          </cell>
          <cell r="T8779" t="str">
            <v>Baccalauréat</v>
          </cell>
          <cell r="U8779" t="str">
            <v>Skilled Manual</v>
          </cell>
          <cell r="V8779" t="str">
            <v>Obrero especializado</v>
          </cell>
          <cell r="W8779" t="str">
            <v>Technicien</v>
          </cell>
          <cell r="X8779" t="str">
            <v>0</v>
          </cell>
          <cell r="Y8779">
            <v>2</v>
          </cell>
          <cell r="Z8779" t="str">
            <v>5549 Bluejay Dr.</v>
          </cell>
          <cell r="AA8779"/>
          <cell r="AB8779" t="str">
            <v>154-555-0158</v>
          </cell>
          <cell r="AC8779">
            <v>41483</v>
          </cell>
          <cell r="AD8779" t="str">
            <v>1-2 Miles</v>
          </cell>
        </row>
        <row r="8780">
          <cell r="A8780">
            <v>19778</v>
          </cell>
          <cell r="B8780">
            <v>343</v>
          </cell>
          <cell r="C8780" t="str">
            <v>AW00019778</v>
          </cell>
          <cell r="D8780"/>
          <cell r="E8780" t="str">
            <v>Isabella</v>
          </cell>
          <cell r="F8780"/>
          <cell r="G8780" t="str">
            <v>Jones</v>
          </cell>
          <cell r="H8780" t="str">
            <v>IsabellaJones</v>
          </cell>
          <cell r="I8780" t="b">
            <v>0</v>
          </cell>
          <cell r="J8780">
            <v>29629</v>
          </cell>
          <cell r="K8780" t="str">
            <v>M</v>
          </cell>
          <cell r="L8780"/>
          <cell r="M8780" t="str">
            <v>F</v>
          </cell>
          <cell r="N8780" t="str">
            <v>isabella60@adventure-works.com</v>
          </cell>
          <cell r="O8780">
            <v>60000</v>
          </cell>
          <cell r="P8780">
            <v>0</v>
          </cell>
          <cell r="Q8780">
            <v>0</v>
          </cell>
          <cell r="R8780" t="str">
            <v>Partial College</v>
          </cell>
          <cell r="S8780" t="str">
            <v>Estudios universitarios (en curso)</v>
          </cell>
          <cell r="T8780" t="str">
            <v>Baccalauréat</v>
          </cell>
          <cell r="U8780" t="str">
            <v>Skilled Manual</v>
          </cell>
          <cell r="V8780" t="str">
            <v>Obrero especializado</v>
          </cell>
          <cell r="W8780" t="str">
            <v>Technicien</v>
          </cell>
          <cell r="X8780" t="str">
            <v>1</v>
          </cell>
          <cell r="Y8780">
            <v>2</v>
          </cell>
          <cell r="Z8780" t="str">
            <v>623 Chestnut Ave</v>
          </cell>
          <cell r="AA8780"/>
          <cell r="AB8780" t="str">
            <v>387-555-0117</v>
          </cell>
          <cell r="AC8780">
            <v>41325</v>
          </cell>
          <cell r="AD8780" t="str">
            <v>5-10 Miles</v>
          </cell>
        </row>
        <row r="8781">
          <cell r="A8781">
            <v>19779</v>
          </cell>
          <cell r="B8781">
            <v>542</v>
          </cell>
          <cell r="C8781" t="str">
            <v>AW00019779</v>
          </cell>
          <cell r="D8781"/>
          <cell r="E8781" t="str">
            <v>Emily</v>
          </cell>
          <cell r="F8781"/>
          <cell r="G8781" t="str">
            <v>Foster</v>
          </cell>
          <cell r="H8781" t="str">
            <v>EmilyFoster</v>
          </cell>
          <cell r="I8781" t="b">
            <v>0</v>
          </cell>
          <cell r="J8781">
            <v>28681</v>
          </cell>
          <cell r="K8781" t="str">
            <v>S</v>
          </cell>
          <cell r="L8781"/>
          <cell r="M8781" t="str">
            <v>F</v>
          </cell>
          <cell r="N8781" t="str">
            <v>emily41@adventure-works.com</v>
          </cell>
          <cell r="O8781">
            <v>60000</v>
          </cell>
          <cell r="P8781">
            <v>0</v>
          </cell>
          <cell r="Q8781">
            <v>0</v>
          </cell>
          <cell r="R8781" t="str">
            <v>Partial College</v>
          </cell>
          <cell r="S8781" t="str">
            <v>Estudios universitarios (en curso)</v>
          </cell>
          <cell r="T8781" t="str">
            <v>Baccalauréat</v>
          </cell>
          <cell r="U8781" t="str">
            <v>Skilled Manual</v>
          </cell>
          <cell r="V8781" t="str">
            <v>Obrero especializado</v>
          </cell>
          <cell r="W8781" t="str">
            <v>Technicien</v>
          </cell>
          <cell r="X8781" t="str">
            <v>1</v>
          </cell>
          <cell r="Y8781">
            <v>2</v>
          </cell>
          <cell r="Z8781" t="str">
            <v>3230 Hamilton Ave</v>
          </cell>
          <cell r="AA8781"/>
          <cell r="AB8781" t="str">
            <v>156-555-0175</v>
          </cell>
          <cell r="AC8781">
            <v>41455</v>
          </cell>
          <cell r="AD8781" t="str">
            <v>5-10 Miles</v>
          </cell>
        </row>
        <row r="8782">
          <cell r="A8782">
            <v>19780</v>
          </cell>
          <cell r="B8782">
            <v>338</v>
          </cell>
          <cell r="C8782" t="str">
            <v>AW00019780</v>
          </cell>
          <cell r="D8782"/>
          <cell r="E8782" t="str">
            <v>Brianna</v>
          </cell>
          <cell r="F8782" t="str">
            <v>J</v>
          </cell>
          <cell r="G8782" t="str">
            <v>White</v>
          </cell>
          <cell r="H8782" t="str">
            <v>BriannaJWhite</v>
          </cell>
          <cell r="I8782" t="b">
            <v>0</v>
          </cell>
          <cell r="J8782">
            <v>29016</v>
          </cell>
          <cell r="K8782" t="str">
            <v>S</v>
          </cell>
          <cell r="L8782"/>
          <cell r="M8782" t="str">
            <v>F</v>
          </cell>
          <cell r="N8782" t="str">
            <v>brianna11@adventure-works.com</v>
          </cell>
          <cell r="O8782">
            <v>70000</v>
          </cell>
          <cell r="P8782">
            <v>0</v>
          </cell>
          <cell r="Q8782">
            <v>0</v>
          </cell>
          <cell r="R8782" t="str">
            <v>Partial College</v>
          </cell>
          <cell r="S8782" t="str">
            <v>Estudios universitarios (en curso)</v>
          </cell>
          <cell r="T8782" t="str">
            <v>Baccalauréat</v>
          </cell>
          <cell r="U8782" t="str">
            <v>Professional</v>
          </cell>
          <cell r="V8782" t="str">
            <v>Profesional</v>
          </cell>
          <cell r="W8782" t="str">
            <v>Cadre</v>
          </cell>
          <cell r="X8782" t="str">
            <v>0</v>
          </cell>
          <cell r="Y8782">
            <v>2</v>
          </cell>
          <cell r="Z8782" t="str">
            <v>1985 Hickory Drive</v>
          </cell>
          <cell r="AA8782"/>
          <cell r="AB8782" t="str">
            <v>231-555-0138</v>
          </cell>
          <cell r="AC8782">
            <v>41514</v>
          </cell>
          <cell r="AD8782" t="str">
            <v>0-1 Miles</v>
          </cell>
        </row>
        <row r="8783">
          <cell r="A8783">
            <v>19781</v>
          </cell>
          <cell r="B8783">
            <v>52</v>
          </cell>
          <cell r="C8783" t="str">
            <v>AW00019781</v>
          </cell>
          <cell r="D8783"/>
          <cell r="E8783" t="str">
            <v>Alexis</v>
          </cell>
          <cell r="F8783"/>
          <cell r="G8783" t="str">
            <v>Washington</v>
          </cell>
          <cell r="H8783" t="str">
            <v>AlexisWashington</v>
          </cell>
          <cell r="I8783" t="b">
            <v>0</v>
          </cell>
          <cell r="J8783">
            <v>29859</v>
          </cell>
          <cell r="K8783" t="str">
            <v>M</v>
          </cell>
          <cell r="L8783"/>
          <cell r="M8783" t="str">
            <v>F</v>
          </cell>
          <cell r="N8783" t="str">
            <v>alexis36@adventure-works.com</v>
          </cell>
          <cell r="O8783">
            <v>60000</v>
          </cell>
          <cell r="P8783">
            <v>0</v>
          </cell>
          <cell r="Q8783">
            <v>0</v>
          </cell>
          <cell r="R8783" t="str">
            <v>Partial College</v>
          </cell>
          <cell r="S8783" t="str">
            <v>Estudios universitarios (en curso)</v>
          </cell>
          <cell r="T8783" t="str">
            <v>Baccalauréat</v>
          </cell>
          <cell r="U8783" t="str">
            <v>Professional</v>
          </cell>
          <cell r="V8783" t="str">
            <v>Profesional</v>
          </cell>
          <cell r="W8783" t="str">
            <v>Cadre</v>
          </cell>
          <cell r="X8783" t="str">
            <v>0</v>
          </cell>
          <cell r="Y8783">
            <v>2</v>
          </cell>
          <cell r="Z8783" t="str">
            <v>2267 Rampo Ct.</v>
          </cell>
          <cell r="AA8783"/>
          <cell r="AB8783" t="str">
            <v>472-555-0117</v>
          </cell>
          <cell r="AC8783">
            <v>41305</v>
          </cell>
          <cell r="AD8783" t="str">
            <v>1-2 Miles</v>
          </cell>
        </row>
        <row r="8784">
          <cell r="A8784">
            <v>19782</v>
          </cell>
          <cell r="B8784">
            <v>38</v>
          </cell>
          <cell r="C8784" t="str">
            <v>AW00019782</v>
          </cell>
          <cell r="D8784"/>
          <cell r="E8784" t="str">
            <v>Derek</v>
          </cell>
          <cell r="F8784" t="str">
            <v>R</v>
          </cell>
          <cell r="G8784" t="str">
            <v>Shan</v>
          </cell>
          <cell r="H8784" t="str">
            <v>DerekRShan</v>
          </cell>
          <cell r="I8784" t="b">
            <v>0</v>
          </cell>
          <cell r="J8784">
            <v>22204</v>
          </cell>
          <cell r="K8784" t="str">
            <v>S</v>
          </cell>
          <cell r="L8784"/>
          <cell r="M8784" t="str">
            <v>M</v>
          </cell>
          <cell r="N8784" t="str">
            <v>derek9@adventure-works.com</v>
          </cell>
          <cell r="O8784">
            <v>80000</v>
          </cell>
          <cell r="P8784">
            <v>2</v>
          </cell>
          <cell r="Q8784">
            <v>0</v>
          </cell>
          <cell r="R8784" t="str">
            <v>High School</v>
          </cell>
          <cell r="S8784" t="str">
            <v>Educación secundaria</v>
          </cell>
          <cell r="T8784" t="str">
            <v>Bac + 2</v>
          </cell>
          <cell r="U8784" t="str">
            <v>Skilled Manual</v>
          </cell>
          <cell r="V8784" t="str">
            <v>Obrero especializado</v>
          </cell>
          <cell r="W8784" t="str">
            <v>Technicien</v>
          </cell>
          <cell r="X8784" t="str">
            <v>0</v>
          </cell>
          <cell r="Y8784">
            <v>2</v>
          </cell>
          <cell r="Z8784" t="str">
            <v>7168 Belmont</v>
          </cell>
          <cell r="AA8784"/>
          <cell r="AB8784" t="str">
            <v>1 (11) 500 555-0148</v>
          </cell>
          <cell r="AC8784">
            <v>40792</v>
          </cell>
          <cell r="AD8784" t="str">
            <v>1-2 Miles</v>
          </cell>
        </row>
        <row r="8785">
          <cell r="A8785">
            <v>19783</v>
          </cell>
          <cell r="B8785">
            <v>34</v>
          </cell>
          <cell r="C8785" t="str">
            <v>AW00019783</v>
          </cell>
          <cell r="D8785"/>
          <cell r="E8785" t="str">
            <v>Tony</v>
          </cell>
          <cell r="F8785" t="str">
            <v>P</v>
          </cell>
          <cell r="G8785" t="str">
            <v>Kumar</v>
          </cell>
          <cell r="H8785" t="str">
            <v>TonyPKumar</v>
          </cell>
          <cell r="I8785" t="b">
            <v>0</v>
          </cell>
          <cell r="J8785">
            <v>24231</v>
          </cell>
          <cell r="K8785" t="str">
            <v>S</v>
          </cell>
          <cell r="L8785"/>
          <cell r="M8785" t="str">
            <v>M</v>
          </cell>
          <cell r="N8785" t="str">
            <v>tony10@adventure-works.com</v>
          </cell>
          <cell r="O8785">
            <v>80000</v>
          </cell>
          <cell r="P8785">
            <v>2</v>
          </cell>
          <cell r="Q8785">
            <v>0</v>
          </cell>
          <cell r="R8785" t="str">
            <v>High School</v>
          </cell>
          <cell r="S8785" t="str">
            <v>Educación secundaria</v>
          </cell>
          <cell r="T8785" t="str">
            <v>Bac + 2</v>
          </cell>
          <cell r="U8785" t="str">
            <v>Skilled Manual</v>
          </cell>
          <cell r="V8785" t="str">
            <v>Obrero especializado</v>
          </cell>
          <cell r="W8785" t="str">
            <v>Technicien</v>
          </cell>
          <cell r="X8785" t="str">
            <v>1</v>
          </cell>
          <cell r="Y8785">
            <v>2</v>
          </cell>
          <cell r="Z8785" t="str">
            <v>2470 Indianhead Circle</v>
          </cell>
          <cell r="AA8785"/>
          <cell r="AB8785" t="str">
            <v>1 (11) 500 555-0196</v>
          </cell>
          <cell r="AC8785">
            <v>40804</v>
          </cell>
          <cell r="AD8785" t="str">
            <v>5-10 Miles</v>
          </cell>
        </row>
        <row r="8786">
          <cell r="A8786">
            <v>19784</v>
          </cell>
          <cell r="B8786">
            <v>27</v>
          </cell>
          <cell r="C8786" t="str">
            <v>AW00019784</v>
          </cell>
          <cell r="D8786"/>
          <cell r="E8786" t="str">
            <v>Christy</v>
          </cell>
          <cell r="F8786"/>
          <cell r="G8786" t="str">
            <v>Liu</v>
          </cell>
          <cell r="H8786" t="str">
            <v>ChristyLiu</v>
          </cell>
          <cell r="I8786" t="b">
            <v>0</v>
          </cell>
          <cell r="J8786">
            <v>22357</v>
          </cell>
          <cell r="K8786" t="str">
            <v>M</v>
          </cell>
          <cell r="L8786"/>
          <cell r="M8786" t="str">
            <v>F</v>
          </cell>
          <cell r="N8786" t="str">
            <v>christy4@adventure-works.com</v>
          </cell>
          <cell r="O8786">
            <v>80000</v>
          </cell>
          <cell r="P8786">
            <v>2</v>
          </cell>
          <cell r="Q8786">
            <v>0</v>
          </cell>
          <cell r="R8786" t="str">
            <v>High School</v>
          </cell>
          <cell r="S8786" t="str">
            <v>Educación secundaria</v>
          </cell>
          <cell r="T8786" t="str">
            <v>Bac + 2</v>
          </cell>
          <cell r="U8786" t="str">
            <v>Skilled Manual</v>
          </cell>
          <cell r="V8786" t="str">
            <v>Obrero especializado</v>
          </cell>
          <cell r="W8786" t="str">
            <v>Technicien</v>
          </cell>
          <cell r="X8786" t="str">
            <v>1</v>
          </cell>
          <cell r="Y8786">
            <v>2</v>
          </cell>
          <cell r="Z8786" t="str">
            <v>4809 Ward Court</v>
          </cell>
          <cell r="AA8786"/>
          <cell r="AB8786" t="str">
            <v>1 (11) 500 555-0189</v>
          </cell>
          <cell r="AC8786">
            <v>40785</v>
          </cell>
          <cell r="AD8786" t="str">
            <v>5-10 Miles</v>
          </cell>
        </row>
        <row r="8787">
          <cell r="A8787">
            <v>19785</v>
          </cell>
          <cell r="B8787">
            <v>4</v>
          </cell>
          <cell r="C8787" t="str">
            <v>AW00019785</v>
          </cell>
          <cell r="D8787"/>
          <cell r="E8787" t="str">
            <v>Olivia</v>
          </cell>
          <cell r="F8787" t="str">
            <v>D</v>
          </cell>
          <cell r="G8787" t="str">
            <v>Ramirez</v>
          </cell>
          <cell r="H8787" t="str">
            <v>OliviaDRamirez</v>
          </cell>
          <cell r="I8787" t="b">
            <v>0</v>
          </cell>
          <cell r="J8787">
            <v>24297</v>
          </cell>
          <cell r="K8787" t="str">
            <v>M</v>
          </cell>
          <cell r="L8787"/>
          <cell r="M8787" t="str">
            <v>F</v>
          </cell>
          <cell r="N8787" t="str">
            <v>olivia42@adventure-works.com</v>
          </cell>
          <cell r="O8787">
            <v>80000</v>
          </cell>
          <cell r="P8787">
            <v>2</v>
          </cell>
          <cell r="Q8787">
            <v>0</v>
          </cell>
          <cell r="R8787" t="str">
            <v>High School</v>
          </cell>
          <cell r="S8787" t="str">
            <v>Educación secundaria</v>
          </cell>
          <cell r="T8787" t="str">
            <v>Bac + 2</v>
          </cell>
          <cell r="U8787" t="str">
            <v>Skilled Manual</v>
          </cell>
          <cell r="V8787" t="str">
            <v>Obrero especializado</v>
          </cell>
          <cell r="W8787" t="str">
            <v>Technicien</v>
          </cell>
          <cell r="X8787" t="str">
            <v>1</v>
          </cell>
          <cell r="Y8787">
            <v>2</v>
          </cell>
          <cell r="Z8787" t="str">
            <v>9986 El Pintado</v>
          </cell>
          <cell r="AA8787"/>
          <cell r="AB8787" t="str">
            <v>1 (11) 500 555-0141</v>
          </cell>
          <cell r="AC8787">
            <v>40813</v>
          </cell>
          <cell r="AD8787" t="str">
            <v>5-10 Miles</v>
          </cell>
        </row>
        <row r="8788">
          <cell r="A8788">
            <v>19786</v>
          </cell>
          <cell r="B8788">
            <v>34</v>
          </cell>
          <cell r="C8788" t="str">
            <v>AW00019786</v>
          </cell>
          <cell r="D8788"/>
          <cell r="E8788" t="str">
            <v>Robin</v>
          </cell>
          <cell r="F8788"/>
          <cell r="G8788" t="str">
            <v>Carlson</v>
          </cell>
          <cell r="H8788" t="str">
            <v>RobinCarlson</v>
          </cell>
          <cell r="I8788" t="b">
            <v>0</v>
          </cell>
          <cell r="J8788">
            <v>22671</v>
          </cell>
          <cell r="K8788" t="str">
            <v>M</v>
          </cell>
          <cell r="L8788"/>
          <cell r="M8788" t="str">
            <v>F</v>
          </cell>
          <cell r="N8788" t="str">
            <v>robin14@adventure-works.com</v>
          </cell>
          <cell r="O8788">
            <v>80000</v>
          </cell>
          <cell r="P8788">
            <v>2</v>
          </cell>
          <cell r="Q8788">
            <v>0</v>
          </cell>
          <cell r="R8788" t="str">
            <v>High School</v>
          </cell>
          <cell r="S8788" t="str">
            <v>Educación secundaria</v>
          </cell>
          <cell r="T8788" t="str">
            <v>Bac + 2</v>
          </cell>
          <cell r="U8788" t="str">
            <v>Skilled Manual</v>
          </cell>
          <cell r="V8788" t="str">
            <v>Obrero especializado</v>
          </cell>
          <cell r="W8788" t="str">
            <v>Technicien</v>
          </cell>
          <cell r="X8788" t="str">
            <v>1</v>
          </cell>
          <cell r="Y8788">
            <v>2</v>
          </cell>
          <cell r="Z8788" t="str">
            <v>4579 Glenside Drive</v>
          </cell>
          <cell r="AA8788"/>
          <cell r="AB8788" t="str">
            <v>1 (11) 500 555-0170</v>
          </cell>
          <cell r="AC8788">
            <v>40808</v>
          </cell>
          <cell r="AD8788" t="str">
            <v>5-10 Miles</v>
          </cell>
        </row>
        <row r="8789">
          <cell r="A8789">
            <v>19787</v>
          </cell>
          <cell r="B8789">
            <v>32</v>
          </cell>
          <cell r="C8789" t="str">
            <v>AW00019787</v>
          </cell>
          <cell r="D8789"/>
          <cell r="E8789" t="str">
            <v>Alex</v>
          </cell>
          <cell r="F8789" t="str">
            <v>C</v>
          </cell>
          <cell r="G8789" t="str">
            <v>Hill</v>
          </cell>
          <cell r="H8789" t="str">
            <v>AlexCHill</v>
          </cell>
          <cell r="I8789" t="b">
            <v>0</v>
          </cell>
          <cell r="J8789">
            <v>22641</v>
          </cell>
          <cell r="K8789" t="str">
            <v>S</v>
          </cell>
          <cell r="L8789"/>
          <cell r="M8789" t="str">
            <v>M</v>
          </cell>
          <cell r="N8789" t="str">
            <v>alex42@adventure-works.com</v>
          </cell>
          <cell r="O8789">
            <v>80000</v>
          </cell>
          <cell r="P8789">
            <v>2</v>
          </cell>
          <cell r="Q8789">
            <v>0</v>
          </cell>
          <cell r="R8789" t="str">
            <v>High School</v>
          </cell>
          <cell r="S8789" t="str">
            <v>Educación secundaria</v>
          </cell>
          <cell r="T8789" t="str">
            <v>Bac + 2</v>
          </cell>
          <cell r="U8789" t="str">
            <v>Skilled Manual</v>
          </cell>
          <cell r="V8789" t="str">
            <v>Obrero especializado</v>
          </cell>
          <cell r="W8789" t="str">
            <v>Technicien</v>
          </cell>
          <cell r="X8789" t="str">
            <v>1</v>
          </cell>
          <cell r="Y8789">
            <v>2</v>
          </cell>
          <cell r="Z8789" t="str">
            <v>8390 E. 32nd Street</v>
          </cell>
          <cell r="AA8789"/>
          <cell r="AB8789" t="str">
            <v>1 (11) 500 555-0124</v>
          </cell>
          <cell r="AC8789">
            <v>40789</v>
          </cell>
          <cell r="AD8789" t="str">
            <v>5-10 Miles</v>
          </cell>
        </row>
        <row r="8790">
          <cell r="A8790">
            <v>19788</v>
          </cell>
          <cell r="B8790">
            <v>20</v>
          </cell>
          <cell r="C8790" t="str">
            <v>AW00019788</v>
          </cell>
          <cell r="D8790"/>
          <cell r="E8790" t="str">
            <v>Kristen</v>
          </cell>
          <cell r="F8790" t="str">
            <v>C</v>
          </cell>
          <cell r="G8790" t="str">
            <v>Hu</v>
          </cell>
          <cell r="H8790" t="str">
            <v>KristenCHu</v>
          </cell>
          <cell r="I8790" t="b">
            <v>0</v>
          </cell>
          <cell r="J8790">
            <v>24638</v>
          </cell>
          <cell r="K8790" t="str">
            <v>S</v>
          </cell>
          <cell r="L8790"/>
          <cell r="M8790" t="str">
            <v>F</v>
          </cell>
          <cell r="N8790" t="str">
            <v>kristen17@adventure-works.com</v>
          </cell>
          <cell r="O8790">
            <v>80000</v>
          </cell>
          <cell r="P8790">
            <v>2</v>
          </cell>
          <cell r="Q8790">
            <v>0</v>
          </cell>
          <cell r="R8790" t="str">
            <v>High School</v>
          </cell>
          <cell r="S8790" t="str">
            <v>Educación secundaria</v>
          </cell>
          <cell r="T8790" t="str">
            <v>Bac + 2</v>
          </cell>
          <cell r="U8790" t="str">
            <v>Skilled Manual</v>
          </cell>
          <cell r="V8790" t="str">
            <v>Obrero especializado</v>
          </cell>
          <cell r="W8790" t="str">
            <v>Technicien</v>
          </cell>
          <cell r="X8790" t="str">
            <v>0</v>
          </cell>
          <cell r="Y8790">
            <v>2</v>
          </cell>
          <cell r="Z8790" t="str">
            <v>6049 Dalis Dr.</v>
          </cell>
          <cell r="AA8790"/>
          <cell r="AB8790" t="str">
            <v>1 (11) 500 555-0112</v>
          </cell>
          <cell r="AC8790">
            <v>40808</v>
          </cell>
          <cell r="AD8790" t="str">
            <v>1-2 Miles</v>
          </cell>
        </row>
        <row r="8791">
          <cell r="A8791">
            <v>19789</v>
          </cell>
          <cell r="B8791">
            <v>8</v>
          </cell>
          <cell r="C8791" t="str">
            <v>AW00019789</v>
          </cell>
          <cell r="D8791"/>
          <cell r="E8791" t="str">
            <v>Gloria</v>
          </cell>
          <cell r="F8791" t="str">
            <v>L</v>
          </cell>
          <cell r="G8791" t="str">
            <v>Munoz</v>
          </cell>
          <cell r="H8791" t="str">
            <v>GloriaLMunoz</v>
          </cell>
          <cell r="I8791" t="b">
            <v>0</v>
          </cell>
          <cell r="J8791">
            <v>22562</v>
          </cell>
          <cell r="K8791" t="str">
            <v>M</v>
          </cell>
          <cell r="L8791"/>
          <cell r="M8791" t="str">
            <v>F</v>
          </cell>
          <cell r="N8791" t="str">
            <v>gloria7@adventure-works.com</v>
          </cell>
          <cell r="O8791">
            <v>80000</v>
          </cell>
          <cell r="P8791">
            <v>2</v>
          </cell>
          <cell r="Q8791">
            <v>0</v>
          </cell>
          <cell r="R8791" t="str">
            <v>High School</v>
          </cell>
          <cell r="S8791" t="str">
            <v>Educación secundaria</v>
          </cell>
          <cell r="T8791" t="str">
            <v>Bac + 2</v>
          </cell>
          <cell r="U8791" t="str">
            <v>Skilled Manual</v>
          </cell>
          <cell r="V8791" t="str">
            <v>Obrero especializado</v>
          </cell>
          <cell r="W8791" t="str">
            <v>Technicien</v>
          </cell>
          <cell r="X8791" t="str">
            <v>1</v>
          </cell>
          <cell r="Y8791">
            <v>2</v>
          </cell>
          <cell r="Z8791" t="str">
            <v>658 Liscome Way</v>
          </cell>
          <cell r="AA8791"/>
          <cell r="AB8791" t="str">
            <v>1 (11) 500 555-0168</v>
          </cell>
          <cell r="AC8791">
            <v>40799</v>
          </cell>
          <cell r="AD8791" t="str">
            <v>5-10 Miles</v>
          </cell>
        </row>
        <row r="8792">
          <cell r="A8792">
            <v>19790</v>
          </cell>
          <cell r="B8792">
            <v>11</v>
          </cell>
          <cell r="C8792" t="str">
            <v>AW00019790</v>
          </cell>
          <cell r="D8792"/>
          <cell r="E8792" t="str">
            <v>Amy</v>
          </cell>
          <cell r="F8792"/>
          <cell r="G8792" t="str">
            <v>Wu</v>
          </cell>
          <cell r="H8792" t="str">
            <v>AmyWu</v>
          </cell>
          <cell r="I8792" t="b">
            <v>0</v>
          </cell>
          <cell r="J8792">
            <v>22761</v>
          </cell>
          <cell r="K8792" t="str">
            <v>S</v>
          </cell>
          <cell r="L8792"/>
          <cell r="M8792" t="str">
            <v>F</v>
          </cell>
          <cell r="N8792" t="str">
            <v>amy14@adventure-works.com</v>
          </cell>
          <cell r="O8792">
            <v>80000</v>
          </cell>
          <cell r="P8792">
            <v>2</v>
          </cell>
          <cell r="Q8792">
            <v>0</v>
          </cell>
          <cell r="R8792" t="str">
            <v>High School</v>
          </cell>
          <cell r="S8792" t="str">
            <v>Educación secundaria</v>
          </cell>
          <cell r="T8792" t="str">
            <v>Bac + 2</v>
          </cell>
          <cell r="U8792" t="str">
            <v>Skilled Manual</v>
          </cell>
          <cell r="V8792" t="str">
            <v>Obrero especializado</v>
          </cell>
          <cell r="W8792" t="str">
            <v>Technicien</v>
          </cell>
          <cell r="X8792" t="str">
            <v>0</v>
          </cell>
          <cell r="Y8792">
            <v>2</v>
          </cell>
          <cell r="Z8792" t="str">
            <v>6946 Ridge Circle</v>
          </cell>
          <cell r="AA8792"/>
          <cell r="AB8792" t="str">
            <v>1 (11) 500 555-0127</v>
          </cell>
          <cell r="AC8792">
            <v>40798</v>
          </cell>
          <cell r="AD8792" t="str">
            <v>1-2 Miles</v>
          </cell>
        </row>
        <row r="8793">
          <cell r="A8793">
            <v>19791</v>
          </cell>
          <cell r="B8793">
            <v>20</v>
          </cell>
          <cell r="C8793" t="str">
            <v>AW00019791</v>
          </cell>
          <cell r="D8793"/>
          <cell r="E8793" t="str">
            <v>Warren</v>
          </cell>
          <cell r="F8793"/>
          <cell r="G8793" t="str">
            <v>Zhou</v>
          </cell>
          <cell r="H8793" t="str">
            <v>WarrenZhou</v>
          </cell>
          <cell r="I8793" t="b">
            <v>0</v>
          </cell>
          <cell r="J8793">
            <v>22560</v>
          </cell>
          <cell r="K8793" t="str">
            <v>S</v>
          </cell>
          <cell r="L8793"/>
          <cell r="M8793" t="str">
            <v>M</v>
          </cell>
          <cell r="N8793" t="str">
            <v>warren24@adventure-works.com</v>
          </cell>
          <cell r="O8793">
            <v>80000</v>
          </cell>
          <cell r="P8793">
            <v>2</v>
          </cell>
          <cell r="Q8793">
            <v>0</v>
          </cell>
          <cell r="R8793" t="str">
            <v>High School</v>
          </cell>
          <cell r="S8793" t="str">
            <v>Educación secundaria</v>
          </cell>
          <cell r="T8793" t="str">
            <v>Bac + 2</v>
          </cell>
          <cell r="U8793" t="str">
            <v>Skilled Manual</v>
          </cell>
          <cell r="V8793" t="str">
            <v>Obrero especializado</v>
          </cell>
          <cell r="W8793" t="str">
            <v>Technicien</v>
          </cell>
          <cell r="X8793" t="str">
            <v>1</v>
          </cell>
          <cell r="Y8793">
            <v>2</v>
          </cell>
          <cell r="Z8793" t="str">
            <v>1893 Northridge Drive</v>
          </cell>
          <cell r="AA8793"/>
          <cell r="AB8793" t="str">
            <v>1 (11) 500 555-0197</v>
          </cell>
          <cell r="AC8793">
            <v>40794</v>
          </cell>
          <cell r="AD8793" t="str">
            <v>5-10 Miles</v>
          </cell>
        </row>
        <row r="8794">
          <cell r="A8794">
            <v>19792</v>
          </cell>
          <cell r="B8794">
            <v>11</v>
          </cell>
          <cell r="C8794" t="str">
            <v>AW00019792</v>
          </cell>
          <cell r="D8794"/>
          <cell r="E8794" t="str">
            <v>Cristina</v>
          </cell>
          <cell r="F8794" t="str">
            <v>R</v>
          </cell>
          <cell r="G8794" t="str">
            <v>Nara</v>
          </cell>
          <cell r="H8794" t="str">
            <v>CristinaRNara</v>
          </cell>
          <cell r="I8794" t="b">
            <v>0</v>
          </cell>
          <cell r="J8794">
            <v>23065</v>
          </cell>
          <cell r="K8794" t="str">
            <v>S</v>
          </cell>
          <cell r="L8794"/>
          <cell r="M8794" t="str">
            <v>F</v>
          </cell>
          <cell r="N8794" t="str">
            <v>cristina15@adventure-works.com</v>
          </cell>
          <cell r="O8794">
            <v>70000</v>
          </cell>
          <cell r="P8794">
            <v>2</v>
          </cell>
          <cell r="Q8794">
            <v>0</v>
          </cell>
          <cell r="R8794" t="str">
            <v>High School</v>
          </cell>
          <cell r="S8794" t="str">
            <v>Educación secundaria</v>
          </cell>
          <cell r="T8794" t="str">
            <v>Bac + 2</v>
          </cell>
          <cell r="U8794" t="str">
            <v>Professional</v>
          </cell>
          <cell r="V8794" t="str">
            <v>Profesional</v>
          </cell>
          <cell r="W8794" t="str">
            <v>Cadre</v>
          </cell>
          <cell r="X8794" t="str">
            <v>0</v>
          </cell>
          <cell r="Y8794">
            <v>2</v>
          </cell>
          <cell r="Z8794" t="str">
            <v>7128 Paris Lane</v>
          </cell>
          <cell r="AA8794"/>
          <cell r="AB8794" t="str">
            <v>1 (11) 500 555-0196</v>
          </cell>
          <cell r="AC8794">
            <v>40807</v>
          </cell>
          <cell r="AD8794" t="str">
            <v>1-2 Miles</v>
          </cell>
        </row>
        <row r="8795">
          <cell r="A8795">
            <v>19793</v>
          </cell>
          <cell r="B8795">
            <v>8</v>
          </cell>
          <cell r="C8795" t="str">
            <v>AW00019793</v>
          </cell>
          <cell r="D8795"/>
          <cell r="E8795" t="str">
            <v>Tina</v>
          </cell>
          <cell r="F8795" t="str">
            <v>K</v>
          </cell>
          <cell r="G8795" t="str">
            <v>Smith</v>
          </cell>
          <cell r="H8795" t="str">
            <v>TinaKSmith</v>
          </cell>
          <cell r="I8795" t="b">
            <v>0</v>
          </cell>
          <cell r="J8795">
            <v>22969</v>
          </cell>
          <cell r="K8795" t="str">
            <v>S</v>
          </cell>
          <cell r="L8795"/>
          <cell r="M8795" t="str">
            <v>F</v>
          </cell>
          <cell r="N8795" t="str">
            <v>tina10@adventure-works.com</v>
          </cell>
          <cell r="O8795">
            <v>70000</v>
          </cell>
          <cell r="P8795">
            <v>2</v>
          </cell>
          <cell r="Q8795">
            <v>0</v>
          </cell>
          <cell r="R8795" t="str">
            <v>High School</v>
          </cell>
          <cell r="S8795" t="str">
            <v>Educación secundaria</v>
          </cell>
          <cell r="T8795" t="str">
            <v>Bac + 2</v>
          </cell>
          <cell r="U8795" t="str">
            <v>Professional</v>
          </cell>
          <cell r="V8795" t="str">
            <v>Profesional</v>
          </cell>
          <cell r="W8795" t="str">
            <v>Cadre</v>
          </cell>
          <cell r="X8795" t="str">
            <v>1</v>
          </cell>
          <cell r="Y8795">
            <v>2</v>
          </cell>
          <cell r="Z8795" t="str">
            <v>7546 Woodside Court</v>
          </cell>
          <cell r="AA8795"/>
          <cell r="AB8795" t="str">
            <v>1 (11) 500 555-0187</v>
          </cell>
          <cell r="AC8795">
            <v>40803</v>
          </cell>
          <cell r="AD8795" t="str">
            <v>5-10 Miles</v>
          </cell>
        </row>
        <row r="8796">
          <cell r="A8796">
            <v>19794</v>
          </cell>
          <cell r="B8796">
            <v>28</v>
          </cell>
          <cell r="C8796" t="str">
            <v>AW00019794</v>
          </cell>
          <cell r="D8796"/>
          <cell r="E8796" t="str">
            <v>Danny</v>
          </cell>
          <cell r="F8796" t="str">
            <v>K</v>
          </cell>
          <cell r="G8796" t="str">
            <v>Ortega</v>
          </cell>
          <cell r="H8796" t="str">
            <v>DannyKOrtega</v>
          </cell>
          <cell r="I8796" t="b">
            <v>0</v>
          </cell>
          <cell r="J8796">
            <v>25150</v>
          </cell>
          <cell r="K8796" t="str">
            <v>S</v>
          </cell>
          <cell r="L8796"/>
          <cell r="M8796" t="str">
            <v>M</v>
          </cell>
          <cell r="N8796" t="str">
            <v>danny23@adventure-works.com</v>
          </cell>
          <cell r="O8796">
            <v>70000</v>
          </cell>
          <cell r="P8796">
            <v>2</v>
          </cell>
          <cell r="Q8796">
            <v>0</v>
          </cell>
          <cell r="R8796" t="str">
            <v>High School</v>
          </cell>
          <cell r="S8796" t="str">
            <v>Educación secundaria</v>
          </cell>
          <cell r="T8796" t="str">
            <v>Bac + 2</v>
          </cell>
          <cell r="U8796" t="str">
            <v>Professional</v>
          </cell>
          <cell r="V8796" t="str">
            <v>Profesional</v>
          </cell>
          <cell r="W8796" t="str">
            <v>Cadre</v>
          </cell>
          <cell r="X8796" t="str">
            <v>1</v>
          </cell>
          <cell r="Y8796">
            <v>2</v>
          </cell>
          <cell r="Z8796" t="str">
            <v>7428 Donegal Court</v>
          </cell>
          <cell r="AA8796"/>
          <cell r="AB8796" t="str">
            <v>1 (11) 500 555-0126</v>
          </cell>
          <cell r="AC8796">
            <v>40786</v>
          </cell>
          <cell r="AD8796" t="str">
            <v>5-10 Miles</v>
          </cell>
        </row>
        <row r="8797">
          <cell r="A8797">
            <v>19795</v>
          </cell>
          <cell r="B8797">
            <v>40</v>
          </cell>
          <cell r="C8797" t="str">
            <v>AW00019795</v>
          </cell>
          <cell r="D8797"/>
          <cell r="E8797" t="str">
            <v>Casey</v>
          </cell>
          <cell r="F8797"/>
          <cell r="G8797" t="str">
            <v>Navarro</v>
          </cell>
          <cell r="H8797" t="str">
            <v>CaseyNavarro</v>
          </cell>
          <cell r="I8797" t="b">
            <v>0</v>
          </cell>
          <cell r="J8797">
            <v>23205</v>
          </cell>
          <cell r="K8797" t="str">
            <v>M</v>
          </cell>
          <cell r="L8797"/>
          <cell r="M8797" t="str">
            <v>M</v>
          </cell>
          <cell r="N8797" t="str">
            <v>casey33@adventure-works.com</v>
          </cell>
          <cell r="O8797">
            <v>100000</v>
          </cell>
          <cell r="P8797">
            <v>1</v>
          </cell>
          <cell r="Q8797">
            <v>1</v>
          </cell>
          <cell r="R8797" t="str">
            <v>Bachelors</v>
          </cell>
          <cell r="S8797" t="str">
            <v>Licenciatura</v>
          </cell>
          <cell r="T8797" t="str">
            <v>Bac + 4</v>
          </cell>
          <cell r="U8797" t="str">
            <v>Management</v>
          </cell>
          <cell r="V8797" t="str">
            <v>Gestión</v>
          </cell>
          <cell r="W8797" t="str">
            <v>Direction</v>
          </cell>
          <cell r="X8797" t="str">
            <v>1</v>
          </cell>
          <cell r="Y8797">
            <v>3</v>
          </cell>
          <cell r="Z8797" t="str">
            <v>1426 Waterfall Way</v>
          </cell>
          <cell r="AA8797"/>
          <cell r="AB8797" t="str">
            <v>1 (11) 500 555-0124</v>
          </cell>
          <cell r="AC8797">
            <v>40790</v>
          </cell>
          <cell r="AD8797" t="str">
            <v>0-1 Miles</v>
          </cell>
        </row>
        <row r="8798">
          <cell r="A8798">
            <v>19796</v>
          </cell>
          <cell r="B8798">
            <v>4</v>
          </cell>
          <cell r="C8798" t="str">
            <v>AW00019796</v>
          </cell>
          <cell r="D8798"/>
          <cell r="E8798" t="str">
            <v>Marshall</v>
          </cell>
          <cell r="F8798" t="str">
            <v>M</v>
          </cell>
          <cell r="G8798" t="str">
            <v>Xie</v>
          </cell>
          <cell r="H8798" t="str">
            <v>MarshallMXie</v>
          </cell>
          <cell r="I8798" t="b">
            <v>0</v>
          </cell>
          <cell r="J8798">
            <v>23509</v>
          </cell>
          <cell r="K8798" t="str">
            <v>S</v>
          </cell>
          <cell r="L8798"/>
          <cell r="M8798" t="str">
            <v>M</v>
          </cell>
          <cell r="N8798" t="str">
            <v>marshall24@adventure-works.com</v>
          </cell>
          <cell r="O8798">
            <v>120000</v>
          </cell>
          <cell r="P8798">
            <v>5</v>
          </cell>
          <cell r="Q8798">
            <v>1</v>
          </cell>
          <cell r="R8798" t="str">
            <v>Bachelors</v>
          </cell>
          <cell r="S8798" t="str">
            <v>Licenciatura</v>
          </cell>
          <cell r="T8798" t="str">
            <v>Bac + 4</v>
          </cell>
          <cell r="U8798" t="str">
            <v>Management</v>
          </cell>
          <cell r="V8798" t="str">
            <v>Gestión</v>
          </cell>
          <cell r="W8798" t="str">
            <v>Direction</v>
          </cell>
          <cell r="X8798" t="str">
            <v>1</v>
          </cell>
          <cell r="Y8798">
            <v>4</v>
          </cell>
          <cell r="Z8798" t="str">
            <v>7665 Terrace Road</v>
          </cell>
          <cell r="AA8798"/>
          <cell r="AB8798" t="str">
            <v>1 (11) 500 555-0179</v>
          </cell>
          <cell r="AC8798">
            <v>41330</v>
          </cell>
          <cell r="AD8798" t="str">
            <v>2-5 Miles</v>
          </cell>
        </row>
        <row r="8799">
          <cell r="A8799">
            <v>19797</v>
          </cell>
          <cell r="B8799">
            <v>36</v>
          </cell>
          <cell r="C8799" t="str">
            <v>AW00019797</v>
          </cell>
          <cell r="D8799"/>
          <cell r="E8799" t="str">
            <v>Clarence</v>
          </cell>
          <cell r="F8799"/>
          <cell r="G8799" t="str">
            <v>Liu</v>
          </cell>
          <cell r="H8799" t="str">
            <v>ClarenceLiu</v>
          </cell>
          <cell r="I8799" t="b">
            <v>0</v>
          </cell>
          <cell r="J8799">
            <v>23520</v>
          </cell>
          <cell r="K8799" t="str">
            <v>S</v>
          </cell>
          <cell r="L8799"/>
          <cell r="M8799" t="str">
            <v>M</v>
          </cell>
          <cell r="N8799" t="str">
            <v>clarence40@adventure-works.com</v>
          </cell>
          <cell r="O8799">
            <v>130000</v>
          </cell>
          <cell r="P8799">
            <v>0</v>
          </cell>
          <cell r="Q8799">
            <v>0</v>
          </cell>
          <cell r="R8799" t="str">
            <v>Graduate Degree</v>
          </cell>
          <cell r="S8799" t="str">
            <v>Estudios de postgrado</v>
          </cell>
          <cell r="T8799" t="str">
            <v>Bac + 3</v>
          </cell>
          <cell r="U8799" t="str">
            <v>Management</v>
          </cell>
          <cell r="V8799" t="str">
            <v>Gestión</v>
          </cell>
          <cell r="W8799" t="str">
            <v>Direction</v>
          </cell>
          <cell r="X8799" t="str">
            <v>1</v>
          </cell>
          <cell r="Y8799">
            <v>3</v>
          </cell>
          <cell r="Z8799" t="str">
            <v>1726 Chestnut</v>
          </cell>
          <cell r="AA8799"/>
          <cell r="AB8799" t="str">
            <v>1 (11) 500 555-0118</v>
          </cell>
          <cell r="AC8799">
            <v>40796</v>
          </cell>
          <cell r="AD8799" t="str">
            <v>0-1 Miles</v>
          </cell>
        </row>
        <row r="8800">
          <cell r="A8800">
            <v>19798</v>
          </cell>
          <cell r="B8800">
            <v>12</v>
          </cell>
          <cell r="C8800" t="str">
            <v>AW00019798</v>
          </cell>
          <cell r="D8800"/>
          <cell r="E8800" t="str">
            <v>Bianca</v>
          </cell>
          <cell r="F8800"/>
          <cell r="G8800" t="str">
            <v>Ma</v>
          </cell>
          <cell r="H8800" t="str">
            <v>BiancaMa</v>
          </cell>
          <cell r="I8800" t="b">
            <v>0</v>
          </cell>
          <cell r="J8800">
            <v>25694</v>
          </cell>
          <cell r="K8800" t="str">
            <v>M</v>
          </cell>
          <cell r="L8800"/>
          <cell r="M8800" t="str">
            <v>F</v>
          </cell>
          <cell r="N8800" t="str">
            <v>bianca12@adventure-works.com</v>
          </cell>
          <cell r="O8800">
            <v>110000</v>
          </cell>
          <cell r="P8800">
            <v>4</v>
          </cell>
          <cell r="Q8800">
            <v>1</v>
          </cell>
          <cell r="R8800" t="str">
            <v>Bachelors</v>
          </cell>
          <cell r="S8800" t="str">
            <v>Licenciatura</v>
          </cell>
          <cell r="T8800" t="str">
            <v>Bac + 4</v>
          </cell>
          <cell r="U8800" t="str">
            <v>Management</v>
          </cell>
          <cell r="V8800" t="str">
            <v>Gestión</v>
          </cell>
          <cell r="W8800" t="str">
            <v>Direction</v>
          </cell>
          <cell r="X8800" t="str">
            <v>1</v>
          </cell>
          <cell r="Y8800">
            <v>4</v>
          </cell>
          <cell r="Z8800" t="str">
            <v>3165 Willowwood Ct.</v>
          </cell>
          <cell r="AA8800" t="str">
            <v>Apt 213</v>
          </cell>
          <cell r="AB8800" t="str">
            <v>1 (11) 500 555-0118</v>
          </cell>
          <cell r="AC8800">
            <v>41329</v>
          </cell>
          <cell r="AD8800" t="str">
            <v>2-5 Miles</v>
          </cell>
        </row>
        <row r="8801">
          <cell r="A8801">
            <v>19799</v>
          </cell>
          <cell r="B8801">
            <v>385</v>
          </cell>
          <cell r="C8801" t="str">
            <v>AW00019799</v>
          </cell>
          <cell r="D8801"/>
          <cell r="E8801" t="str">
            <v>Austin</v>
          </cell>
          <cell r="F8801" t="str">
            <v>L</v>
          </cell>
          <cell r="G8801" t="str">
            <v>Taylor</v>
          </cell>
          <cell r="H8801" t="str">
            <v>AustinLTaylor</v>
          </cell>
          <cell r="I8801" t="b">
            <v>0</v>
          </cell>
          <cell r="J8801">
            <v>28839</v>
          </cell>
          <cell r="K8801" t="str">
            <v>S</v>
          </cell>
          <cell r="L8801"/>
          <cell r="M8801" t="str">
            <v>M</v>
          </cell>
          <cell r="N8801" t="str">
            <v>austin46@adventure-works.com</v>
          </cell>
          <cell r="O8801">
            <v>80000</v>
          </cell>
          <cell r="P8801">
            <v>0</v>
          </cell>
          <cell r="Q8801">
            <v>0</v>
          </cell>
          <cell r="R8801" t="str">
            <v>Bachelors</v>
          </cell>
          <cell r="S8801" t="str">
            <v>Licenciatura</v>
          </cell>
          <cell r="T8801" t="str">
            <v>Bac + 4</v>
          </cell>
          <cell r="U8801" t="str">
            <v>Management</v>
          </cell>
          <cell r="V8801" t="str">
            <v>Gestión</v>
          </cell>
          <cell r="W8801" t="str">
            <v>Direction</v>
          </cell>
          <cell r="X8801" t="str">
            <v>1</v>
          </cell>
          <cell r="Y8801">
            <v>1</v>
          </cell>
          <cell r="Z8801" t="str">
            <v>637 Lindsey Court</v>
          </cell>
          <cell r="AA8801"/>
          <cell r="AB8801" t="str">
            <v>621-555-0135</v>
          </cell>
          <cell r="AC8801">
            <v>41553</v>
          </cell>
          <cell r="AD8801" t="str">
            <v>2-5 Miles</v>
          </cell>
        </row>
        <row r="8802">
          <cell r="A8802">
            <v>19800</v>
          </cell>
          <cell r="B8802">
            <v>339</v>
          </cell>
          <cell r="C8802" t="str">
            <v>AW00019800</v>
          </cell>
          <cell r="D8802"/>
          <cell r="E8802" t="str">
            <v>Lauren</v>
          </cell>
          <cell r="F8802" t="str">
            <v>E</v>
          </cell>
          <cell r="G8802" t="str">
            <v>White</v>
          </cell>
          <cell r="H8802" t="str">
            <v>LaurenEWhite</v>
          </cell>
          <cell r="I8802" t="b">
            <v>0</v>
          </cell>
          <cell r="J8802">
            <v>28743</v>
          </cell>
          <cell r="K8802" t="str">
            <v>S</v>
          </cell>
          <cell r="L8802"/>
          <cell r="M8802" t="str">
            <v>F</v>
          </cell>
          <cell r="N8802" t="str">
            <v>lauren31@adventure-works.com</v>
          </cell>
          <cell r="O8802">
            <v>80000</v>
          </cell>
          <cell r="P8802">
            <v>0</v>
          </cell>
          <cell r="Q8802">
            <v>0</v>
          </cell>
          <cell r="R8802" t="str">
            <v>Bachelors</v>
          </cell>
          <cell r="S8802" t="str">
            <v>Licenciatura</v>
          </cell>
          <cell r="T8802" t="str">
            <v>Bac + 4</v>
          </cell>
          <cell r="U8802" t="str">
            <v>Management</v>
          </cell>
          <cell r="V8802" t="str">
            <v>Gestión</v>
          </cell>
          <cell r="W8802" t="str">
            <v>Direction</v>
          </cell>
          <cell r="X8802" t="str">
            <v>0</v>
          </cell>
          <cell r="Y8802">
            <v>1</v>
          </cell>
          <cell r="Z8802" t="str">
            <v>6904 Sunset Way</v>
          </cell>
          <cell r="AA8802"/>
          <cell r="AB8802" t="str">
            <v>981-555-0176</v>
          </cell>
          <cell r="AC8802">
            <v>41446</v>
          </cell>
          <cell r="AD8802" t="str">
            <v>2-5 Miles</v>
          </cell>
        </row>
        <row r="8803">
          <cell r="A8803">
            <v>19801</v>
          </cell>
          <cell r="B8803">
            <v>54</v>
          </cell>
          <cell r="C8803" t="str">
            <v>AW00019801</v>
          </cell>
          <cell r="D8803"/>
          <cell r="E8803" t="str">
            <v>John</v>
          </cell>
          <cell r="F8803"/>
          <cell r="G8803" t="str">
            <v>Lee</v>
          </cell>
          <cell r="H8803" t="str">
            <v>JohnLee</v>
          </cell>
          <cell r="I8803" t="b">
            <v>0</v>
          </cell>
          <cell r="J8803">
            <v>31324</v>
          </cell>
          <cell r="K8803" t="str">
            <v>S</v>
          </cell>
          <cell r="L8803"/>
          <cell r="M8803" t="str">
            <v>M</v>
          </cell>
          <cell r="N8803" t="str">
            <v>john56@adventure-works.com</v>
          </cell>
          <cell r="O8803">
            <v>30000</v>
          </cell>
          <cell r="P8803">
            <v>0</v>
          </cell>
          <cell r="Q8803">
            <v>0</v>
          </cell>
          <cell r="R8803" t="str">
            <v>High School</v>
          </cell>
          <cell r="S8803" t="str">
            <v>Educación secundaria</v>
          </cell>
          <cell r="T8803" t="str">
            <v>Bac + 2</v>
          </cell>
          <cell r="U8803" t="str">
            <v>Professional</v>
          </cell>
          <cell r="V8803" t="str">
            <v>Profesional</v>
          </cell>
          <cell r="W8803" t="str">
            <v>Cadre</v>
          </cell>
          <cell r="X8803" t="str">
            <v>1</v>
          </cell>
          <cell r="Y8803">
            <v>2</v>
          </cell>
          <cell r="Z8803" t="str">
            <v>2767 Seaview Dr.</v>
          </cell>
          <cell r="AA8803"/>
          <cell r="AB8803" t="str">
            <v>913-555-0143</v>
          </cell>
          <cell r="AC8803">
            <v>41449</v>
          </cell>
          <cell r="AD8803" t="str">
            <v>5-10 Miles</v>
          </cell>
        </row>
        <row r="8804">
          <cell r="A8804">
            <v>19802</v>
          </cell>
          <cell r="B8804">
            <v>56</v>
          </cell>
          <cell r="C8804" t="str">
            <v>AW00019802</v>
          </cell>
          <cell r="D8804"/>
          <cell r="E8804" t="str">
            <v>Sara</v>
          </cell>
          <cell r="F8804"/>
          <cell r="G8804" t="str">
            <v>James</v>
          </cell>
          <cell r="H8804" t="str">
            <v>SaraJames</v>
          </cell>
          <cell r="I8804" t="b">
            <v>0</v>
          </cell>
          <cell r="J8804">
            <v>29230</v>
          </cell>
          <cell r="K8804" t="str">
            <v>S</v>
          </cell>
          <cell r="L8804"/>
          <cell r="M8804" t="str">
            <v>F</v>
          </cell>
          <cell r="N8804" t="str">
            <v>sara8@adventure-works.com</v>
          </cell>
          <cell r="O8804">
            <v>30000</v>
          </cell>
          <cell r="P8804">
            <v>0</v>
          </cell>
          <cell r="Q8804">
            <v>0</v>
          </cell>
          <cell r="R8804" t="str">
            <v>High School</v>
          </cell>
          <cell r="S8804" t="str">
            <v>Educación secundaria</v>
          </cell>
          <cell r="T8804" t="str">
            <v>Bac + 2</v>
          </cell>
          <cell r="U8804" t="str">
            <v>Professional</v>
          </cell>
          <cell r="V8804" t="str">
            <v>Profesional</v>
          </cell>
          <cell r="W8804" t="str">
            <v>Cadre</v>
          </cell>
          <cell r="X8804" t="str">
            <v>0</v>
          </cell>
          <cell r="Y8804">
            <v>2</v>
          </cell>
          <cell r="Z8804" t="str">
            <v>546 Leonard Ct</v>
          </cell>
          <cell r="AA8804"/>
          <cell r="AB8804" t="str">
            <v>142-555-0175</v>
          </cell>
          <cell r="AC8804">
            <v>40570</v>
          </cell>
          <cell r="AD8804" t="str">
            <v>1-2 Miles</v>
          </cell>
        </row>
        <row r="8805">
          <cell r="A8805">
            <v>19803</v>
          </cell>
          <cell r="B8805">
            <v>611</v>
          </cell>
          <cell r="C8805" t="str">
            <v>AW00019803</v>
          </cell>
          <cell r="D8805"/>
          <cell r="E8805" t="str">
            <v>Jermaine</v>
          </cell>
          <cell r="F8805" t="str">
            <v>E</v>
          </cell>
          <cell r="G8805" t="str">
            <v>Mehta</v>
          </cell>
          <cell r="H8805" t="str">
            <v>JermaineEMehta</v>
          </cell>
          <cell r="I8805" t="b">
            <v>0</v>
          </cell>
          <cell r="J8805">
            <v>31324</v>
          </cell>
          <cell r="K8805" t="str">
            <v>S</v>
          </cell>
          <cell r="L8805"/>
          <cell r="M8805" t="str">
            <v>M</v>
          </cell>
          <cell r="N8805" t="str">
            <v>jermaine12@adventure-works.com</v>
          </cell>
          <cell r="O8805">
            <v>30000</v>
          </cell>
          <cell r="P8805">
            <v>0</v>
          </cell>
          <cell r="Q8805">
            <v>0</v>
          </cell>
          <cell r="R8805" t="str">
            <v>Partial High School</v>
          </cell>
          <cell r="S8805" t="str">
            <v>Educación secundaria (en curso)</v>
          </cell>
          <cell r="T8805" t="str">
            <v>Niveau bac</v>
          </cell>
          <cell r="U8805" t="str">
            <v>Skilled Manual</v>
          </cell>
          <cell r="V8805" t="str">
            <v>Obrero especializado</v>
          </cell>
          <cell r="W8805" t="str">
            <v>Technicien</v>
          </cell>
          <cell r="X8805" t="str">
            <v>0</v>
          </cell>
          <cell r="Y8805">
            <v>2</v>
          </cell>
          <cell r="Z8805" t="str">
            <v>4442 Carlos Dr.</v>
          </cell>
          <cell r="AA8805"/>
          <cell r="AB8805" t="str">
            <v>197-555-0160</v>
          </cell>
          <cell r="AC8805">
            <v>41571</v>
          </cell>
          <cell r="AD8805" t="str">
            <v>1-2 Miles</v>
          </cell>
        </row>
        <row r="8806">
          <cell r="A8806">
            <v>19804</v>
          </cell>
          <cell r="B8806">
            <v>539</v>
          </cell>
          <cell r="C8806" t="str">
            <v>AW00019804</v>
          </cell>
          <cell r="D8806"/>
          <cell r="E8806" t="str">
            <v>Cameron</v>
          </cell>
          <cell r="F8806" t="str">
            <v>C</v>
          </cell>
          <cell r="G8806" t="str">
            <v>Foster</v>
          </cell>
          <cell r="H8806" t="str">
            <v>CameronCFoster</v>
          </cell>
          <cell r="I8806" t="b">
            <v>0</v>
          </cell>
          <cell r="J8806">
            <v>31272</v>
          </cell>
          <cell r="K8806" t="str">
            <v>S</v>
          </cell>
          <cell r="L8806"/>
          <cell r="M8806" t="str">
            <v>M</v>
          </cell>
          <cell r="N8806" t="str">
            <v>cameron11@adventure-works.com</v>
          </cell>
          <cell r="O8806">
            <v>60000</v>
          </cell>
          <cell r="P8806">
            <v>0</v>
          </cell>
          <cell r="Q8806">
            <v>0</v>
          </cell>
          <cell r="R8806" t="str">
            <v>Partial College</v>
          </cell>
          <cell r="S8806" t="str">
            <v>Estudios universitarios (en curso)</v>
          </cell>
          <cell r="T8806" t="str">
            <v>Baccalauréat</v>
          </cell>
          <cell r="U8806" t="str">
            <v>Professional</v>
          </cell>
          <cell r="V8806" t="str">
            <v>Profesional</v>
          </cell>
          <cell r="W8806" t="str">
            <v>Cadre</v>
          </cell>
          <cell r="X8806" t="str">
            <v>0</v>
          </cell>
          <cell r="Y8806">
            <v>2</v>
          </cell>
          <cell r="Z8806" t="str">
            <v>4128 Stanford Way</v>
          </cell>
          <cell r="AA8806"/>
          <cell r="AB8806" t="str">
            <v>120-555-0136</v>
          </cell>
          <cell r="AC8806">
            <v>41487</v>
          </cell>
          <cell r="AD8806" t="str">
            <v>5-10 Miles</v>
          </cell>
        </row>
        <row r="8807">
          <cell r="A8807">
            <v>19805</v>
          </cell>
          <cell r="B8807">
            <v>301</v>
          </cell>
          <cell r="C8807" t="str">
            <v>AW00019805</v>
          </cell>
          <cell r="D8807"/>
          <cell r="E8807" t="str">
            <v>Mariah</v>
          </cell>
          <cell r="F8807" t="str">
            <v>S</v>
          </cell>
          <cell r="G8807" t="str">
            <v>Butler</v>
          </cell>
          <cell r="H8807" t="str">
            <v>MariahSButler</v>
          </cell>
          <cell r="I8807" t="b">
            <v>0</v>
          </cell>
          <cell r="J8807">
            <v>31261</v>
          </cell>
          <cell r="K8807" t="str">
            <v>S</v>
          </cell>
          <cell r="L8807"/>
          <cell r="M8807" t="str">
            <v>F</v>
          </cell>
          <cell r="N8807" t="str">
            <v>mariah19@adventure-works.com</v>
          </cell>
          <cell r="O8807">
            <v>60000</v>
          </cell>
          <cell r="P8807">
            <v>0</v>
          </cell>
          <cell r="Q8807">
            <v>0</v>
          </cell>
          <cell r="R8807" t="str">
            <v>Partial College</v>
          </cell>
          <cell r="S8807" t="str">
            <v>Estudios universitarios (en curso)</v>
          </cell>
          <cell r="T8807" t="str">
            <v>Baccalauréat</v>
          </cell>
          <cell r="U8807" t="str">
            <v>Professional</v>
          </cell>
          <cell r="V8807" t="str">
            <v>Profesional</v>
          </cell>
          <cell r="W8807" t="str">
            <v>Cadre</v>
          </cell>
          <cell r="X8807" t="str">
            <v>0</v>
          </cell>
          <cell r="Y8807">
            <v>2</v>
          </cell>
          <cell r="Z8807" t="str">
            <v>9601 Rainier Dr</v>
          </cell>
          <cell r="AA8807"/>
          <cell r="AB8807" t="str">
            <v>364-555-0160</v>
          </cell>
          <cell r="AC8807">
            <v>41448</v>
          </cell>
          <cell r="AD8807" t="str">
            <v>5-10 Miles</v>
          </cell>
        </row>
        <row r="8808">
          <cell r="A8808">
            <v>19806</v>
          </cell>
          <cell r="B8808">
            <v>302</v>
          </cell>
          <cell r="C8808" t="str">
            <v>AW00019806</v>
          </cell>
          <cell r="D8808"/>
          <cell r="E8808" t="str">
            <v>Nancy</v>
          </cell>
          <cell r="F8808" t="str">
            <v>U</v>
          </cell>
          <cell r="G8808" t="str">
            <v>Perez</v>
          </cell>
          <cell r="H8808" t="str">
            <v>NancyUPerez</v>
          </cell>
          <cell r="I8808" t="b">
            <v>0</v>
          </cell>
          <cell r="J8808">
            <v>29089</v>
          </cell>
          <cell r="K8808" t="str">
            <v>S</v>
          </cell>
          <cell r="L8808"/>
          <cell r="M8808" t="str">
            <v>F</v>
          </cell>
          <cell r="N8808" t="str">
            <v>nancy24@adventure-works.com</v>
          </cell>
          <cell r="O8808">
            <v>60000</v>
          </cell>
          <cell r="P8808">
            <v>0</v>
          </cell>
          <cell r="Q8808">
            <v>0</v>
          </cell>
          <cell r="R8808" t="str">
            <v>Partial College</v>
          </cell>
          <cell r="S8808" t="str">
            <v>Estudios universitarios (en curso)</v>
          </cell>
          <cell r="T8808" t="str">
            <v>Baccalauréat</v>
          </cell>
          <cell r="U8808" t="str">
            <v>Professional</v>
          </cell>
          <cell r="V8808" t="str">
            <v>Profesional</v>
          </cell>
          <cell r="W8808" t="str">
            <v>Cadre</v>
          </cell>
          <cell r="X8808" t="str">
            <v>1</v>
          </cell>
          <cell r="Y8808">
            <v>2</v>
          </cell>
          <cell r="Z8808" t="str">
            <v>9791 Harvard Court</v>
          </cell>
          <cell r="AA8808"/>
          <cell r="AB8808" t="str">
            <v>737-555-0153</v>
          </cell>
          <cell r="AC8808">
            <v>41512</v>
          </cell>
          <cell r="AD8808" t="str">
            <v>5-10 Miles</v>
          </cell>
        </row>
        <row r="8809">
          <cell r="A8809">
            <v>19807</v>
          </cell>
          <cell r="B8809">
            <v>15</v>
          </cell>
          <cell r="C8809" t="str">
            <v>AW00019807</v>
          </cell>
          <cell r="D8809"/>
          <cell r="E8809" t="str">
            <v>Shannon</v>
          </cell>
          <cell r="F8809"/>
          <cell r="G8809" t="str">
            <v>Zhao</v>
          </cell>
          <cell r="H8809" t="str">
            <v>ShannonZhao</v>
          </cell>
          <cell r="I8809" t="b">
            <v>0</v>
          </cell>
          <cell r="J8809">
            <v>23671</v>
          </cell>
          <cell r="K8809" t="str">
            <v>M</v>
          </cell>
          <cell r="L8809"/>
          <cell r="M8809" t="str">
            <v>F</v>
          </cell>
          <cell r="N8809" t="str">
            <v>shannon11@adventure-works.com</v>
          </cell>
          <cell r="O8809">
            <v>110000</v>
          </cell>
          <cell r="P8809">
            <v>1</v>
          </cell>
          <cell r="Q8809">
            <v>2</v>
          </cell>
          <cell r="R8809" t="str">
            <v>Bachelors</v>
          </cell>
          <cell r="S8809" t="str">
            <v>Licenciatura</v>
          </cell>
          <cell r="T8809" t="str">
            <v>Bac + 4</v>
          </cell>
          <cell r="U8809" t="str">
            <v>Management</v>
          </cell>
          <cell r="V8809" t="str">
            <v>Gestión</v>
          </cell>
          <cell r="W8809" t="str">
            <v>Direction</v>
          </cell>
          <cell r="X8809" t="str">
            <v>1</v>
          </cell>
          <cell r="Y8809">
            <v>1</v>
          </cell>
          <cell r="Z8809" t="str">
            <v>1415 Edwards Ave</v>
          </cell>
          <cell r="AA8809"/>
          <cell r="AB8809" t="str">
            <v>1 (11) 500 555-0193</v>
          </cell>
          <cell r="AC8809">
            <v>41491</v>
          </cell>
          <cell r="AD8809" t="str">
            <v>2-5 Miles</v>
          </cell>
        </row>
        <row r="8810">
          <cell r="A8810">
            <v>19808</v>
          </cell>
          <cell r="B8810">
            <v>326</v>
          </cell>
          <cell r="C8810" t="str">
            <v>AW00019808</v>
          </cell>
          <cell r="D8810"/>
          <cell r="E8810" t="str">
            <v>Brooke</v>
          </cell>
          <cell r="F8810"/>
          <cell r="G8810" t="str">
            <v>Kelly</v>
          </cell>
          <cell r="H8810" t="str">
            <v>BrookeKelly</v>
          </cell>
          <cell r="I8810" t="b">
            <v>0</v>
          </cell>
          <cell r="J8810">
            <v>26140</v>
          </cell>
          <cell r="K8810" t="str">
            <v>M</v>
          </cell>
          <cell r="L8810"/>
          <cell r="M8810" t="str">
            <v>F</v>
          </cell>
          <cell r="N8810" t="str">
            <v>brooke2@adventure-works.com</v>
          </cell>
          <cell r="O8810">
            <v>130000</v>
          </cell>
          <cell r="P8810">
            <v>0</v>
          </cell>
          <cell r="Q8810">
            <v>1</v>
          </cell>
          <cell r="R8810" t="str">
            <v>Graduate Degree</v>
          </cell>
          <cell r="S8810" t="str">
            <v>Estudios de postgrado</v>
          </cell>
          <cell r="T8810" t="str">
            <v>Bac + 3</v>
          </cell>
          <cell r="U8810" t="str">
            <v>Management</v>
          </cell>
          <cell r="V8810" t="str">
            <v>Gestión</v>
          </cell>
          <cell r="W8810" t="str">
            <v>Direction</v>
          </cell>
          <cell r="X8810" t="str">
            <v>1</v>
          </cell>
          <cell r="Y8810">
            <v>3</v>
          </cell>
          <cell r="Z8810" t="str">
            <v>890 Breck Court</v>
          </cell>
          <cell r="AA8810"/>
          <cell r="AB8810" t="str">
            <v>466-555-0171</v>
          </cell>
          <cell r="AC8810">
            <v>41505</v>
          </cell>
          <cell r="AD8810" t="str">
            <v>0-1 Miles</v>
          </cell>
        </row>
        <row r="8811">
          <cell r="A8811">
            <v>19809</v>
          </cell>
          <cell r="B8811">
            <v>335</v>
          </cell>
          <cell r="C8811" t="str">
            <v>AW00019809</v>
          </cell>
          <cell r="D8811"/>
          <cell r="E8811" t="str">
            <v>Eric</v>
          </cell>
          <cell r="F8811"/>
          <cell r="G8811" t="str">
            <v>Sharma</v>
          </cell>
          <cell r="H8811" t="str">
            <v>EricSharma</v>
          </cell>
          <cell r="I8811" t="b">
            <v>0</v>
          </cell>
          <cell r="J8811">
            <v>28418</v>
          </cell>
          <cell r="K8811" t="str">
            <v>M</v>
          </cell>
          <cell r="L8811"/>
          <cell r="M8811" t="str">
            <v>M</v>
          </cell>
          <cell r="N8811" t="str">
            <v>eric38@adventure-works.com</v>
          </cell>
          <cell r="O8811">
            <v>130000</v>
          </cell>
          <cell r="P8811">
            <v>0</v>
          </cell>
          <cell r="Q8811">
            <v>1</v>
          </cell>
          <cell r="R8811" t="str">
            <v>Graduate Degree</v>
          </cell>
          <cell r="S8811" t="str">
            <v>Estudios de postgrado</v>
          </cell>
          <cell r="T8811" t="str">
            <v>Bac + 3</v>
          </cell>
          <cell r="U8811" t="str">
            <v>Management</v>
          </cell>
          <cell r="V8811" t="str">
            <v>Gestión</v>
          </cell>
          <cell r="W8811" t="str">
            <v>Direction</v>
          </cell>
          <cell r="X8811" t="str">
            <v>1</v>
          </cell>
          <cell r="Y8811">
            <v>3</v>
          </cell>
          <cell r="Z8811" t="str">
            <v>2119 Little Dr</v>
          </cell>
          <cell r="AA8811"/>
          <cell r="AB8811" t="str">
            <v>695-555-0124</v>
          </cell>
          <cell r="AC8811">
            <v>41386</v>
          </cell>
          <cell r="AD8811" t="str">
            <v>1-2 Miles</v>
          </cell>
        </row>
        <row r="8812">
          <cell r="A8812">
            <v>19810</v>
          </cell>
          <cell r="B8812">
            <v>369</v>
          </cell>
          <cell r="C8812" t="str">
            <v>AW00019810</v>
          </cell>
          <cell r="D8812"/>
          <cell r="E8812" t="str">
            <v>Oscar</v>
          </cell>
          <cell r="F8812"/>
          <cell r="G8812" t="str">
            <v>Long</v>
          </cell>
          <cell r="H8812" t="str">
            <v>OscarLong</v>
          </cell>
          <cell r="I8812" t="b">
            <v>0</v>
          </cell>
          <cell r="J8812">
            <v>23115</v>
          </cell>
          <cell r="K8812" t="str">
            <v>S</v>
          </cell>
          <cell r="L8812"/>
          <cell r="M8812" t="str">
            <v>M</v>
          </cell>
          <cell r="N8812" t="str">
            <v>oscar17@adventure-works.com</v>
          </cell>
          <cell r="O8812">
            <v>60000</v>
          </cell>
          <cell r="P8812">
            <v>2</v>
          </cell>
          <cell r="Q8812">
            <v>0</v>
          </cell>
          <cell r="R8812" t="str">
            <v>High School</v>
          </cell>
          <cell r="S8812" t="str">
            <v>Educación secundaria</v>
          </cell>
          <cell r="T8812" t="str">
            <v>Bac + 2</v>
          </cell>
          <cell r="U8812" t="str">
            <v>Professional</v>
          </cell>
          <cell r="V8812" t="str">
            <v>Profesional</v>
          </cell>
          <cell r="W8812" t="str">
            <v>Cadre</v>
          </cell>
          <cell r="X8812" t="str">
            <v>1</v>
          </cell>
          <cell r="Y8812">
            <v>2</v>
          </cell>
          <cell r="Z8812" t="str">
            <v>950 Norman Ave.</v>
          </cell>
          <cell r="AA8812"/>
          <cell r="AB8812" t="str">
            <v>602-555-0169</v>
          </cell>
          <cell r="AC8812">
            <v>41589</v>
          </cell>
          <cell r="AD8812" t="str">
            <v>5-10 Miles</v>
          </cell>
        </row>
        <row r="8813">
          <cell r="A8813">
            <v>19811</v>
          </cell>
          <cell r="B8813">
            <v>552</v>
          </cell>
          <cell r="C8813" t="str">
            <v>AW00019811</v>
          </cell>
          <cell r="D8813"/>
          <cell r="E8813" t="str">
            <v>Evan</v>
          </cell>
          <cell r="F8813"/>
          <cell r="G8813" t="str">
            <v>Allen</v>
          </cell>
          <cell r="H8813" t="str">
            <v>EvanAllen</v>
          </cell>
          <cell r="I8813" t="b">
            <v>0</v>
          </cell>
          <cell r="J8813">
            <v>23122</v>
          </cell>
          <cell r="K8813" t="str">
            <v>M</v>
          </cell>
          <cell r="L8813"/>
          <cell r="M8813" t="str">
            <v>M</v>
          </cell>
          <cell r="N8813" t="str">
            <v>evan42@adventure-works.com</v>
          </cell>
          <cell r="O8813">
            <v>60000</v>
          </cell>
          <cell r="P8813">
            <v>2</v>
          </cell>
          <cell r="Q8813">
            <v>0</v>
          </cell>
          <cell r="R8813" t="str">
            <v>High School</v>
          </cell>
          <cell r="S8813" t="str">
            <v>Educación secundaria</v>
          </cell>
          <cell r="T8813" t="str">
            <v>Bac + 2</v>
          </cell>
          <cell r="U8813" t="str">
            <v>Professional</v>
          </cell>
          <cell r="V8813" t="str">
            <v>Profesional</v>
          </cell>
          <cell r="W8813" t="str">
            <v>Cadre</v>
          </cell>
          <cell r="X8813" t="str">
            <v>0</v>
          </cell>
          <cell r="Y8813">
            <v>2</v>
          </cell>
          <cell r="Z8813" t="str">
            <v>1940 Detroit Ave.</v>
          </cell>
          <cell r="AA8813"/>
          <cell r="AB8813" t="str">
            <v>757-555-0188</v>
          </cell>
          <cell r="AC8813">
            <v>41505</v>
          </cell>
          <cell r="AD8813" t="str">
            <v>5-10 Miles</v>
          </cell>
        </row>
        <row r="8814">
          <cell r="A8814">
            <v>19812</v>
          </cell>
          <cell r="B8814">
            <v>312</v>
          </cell>
          <cell r="C8814" t="str">
            <v>AW00019812</v>
          </cell>
          <cell r="D8814"/>
          <cell r="E8814" t="str">
            <v>Sydney</v>
          </cell>
          <cell r="F8814" t="str">
            <v>K</v>
          </cell>
          <cell r="G8814" t="str">
            <v>Morgan</v>
          </cell>
          <cell r="H8814" t="str">
            <v>SydneyKMorgan</v>
          </cell>
          <cell r="I8814" t="b">
            <v>0</v>
          </cell>
          <cell r="J8814">
            <v>25063</v>
          </cell>
          <cell r="K8814" t="str">
            <v>S</v>
          </cell>
          <cell r="L8814"/>
          <cell r="M8814" t="str">
            <v>F</v>
          </cell>
          <cell r="N8814" t="str">
            <v>sydney6@adventure-works.com</v>
          </cell>
          <cell r="O8814">
            <v>70000</v>
          </cell>
          <cell r="P8814">
            <v>2</v>
          </cell>
          <cell r="Q8814">
            <v>1</v>
          </cell>
          <cell r="R8814" t="str">
            <v>Partial College</v>
          </cell>
          <cell r="S8814" t="str">
            <v>Estudios universitarios (en curso)</v>
          </cell>
          <cell r="T8814" t="str">
            <v>Baccalauréat</v>
          </cell>
          <cell r="U8814" t="str">
            <v>Professional</v>
          </cell>
          <cell r="V8814" t="str">
            <v>Profesional</v>
          </cell>
          <cell r="W8814" t="str">
            <v>Cadre</v>
          </cell>
          <cell r="X8814" t="str">
            <v>1</v>
          </cell>
          <cell r="Y8814">
            <v>0</v>
          </cell>
          <cell r="Z8814" t="str">
            <v>3538 Esperanza Drive</v>
          </cell>
          <cell r="AA8814"/>
          <cell r="AB8814" t="str">
            <v>187-555-0175</v>
          </cell>
          <cell r="AC8814">
            <v>41513</v>
          </cell>
          <cell r="AD8814" t="str">
            <v>5-10 Miles</v>
          </cell>
        </row>
        <row r="8815">
          <cell r="A8815">
            <v>19813</v>
          </cell>
          <cell r="B8815">
            <v>618</v>
          </cell>
          <cell r="C8815" t="str">
            <v>AW00019813</v>
          </cell>
          <cell r="D8815"/>
          <cell r="E8815" t="str">
            <v>Rebecca</v>
          </cell>
          <cell r="F8815" t="str">
            <v>H</v>
          </cell>
          <cell r="G8815" t="str">
            <v>Perez</v>
          </cell>
          <cell r="H8815" t="str">
            <v>RebeccaHPerez</v>
          </cell>
          <cell r="I8815" t="b">
            <v>0</v>
          </cell>
          <cell r="J8815">
            <v>22843</v>
          </cell>
          <cell r="K8815" t="str">
            <v>M</v>
          </cell>
          <cell r="L8815"/>
          <cell r="M8815" t="str">
            <v>F</v>
          </cell>
          <cell r="N8815" t="str">
            <v>rebecca14@adventure-works.com</v>
          </cell>
          <cell r="O8815">
            <v>80000</v>
          </cell>
          <cell r="P8815">
            <v>2</v>
          </cell>
          <cell r="Q8815">
            <v>1</v>
          </cell>
          <cell r="R8815" t="str">
            <v>Bachelors</v>
          </cell>
          <cell r="S8815" t="str">
            <v>Licenciatura</v>
          </cell>
          <cell r="T8815" t="str">
            <v>Bac + 4</v>
          </cell>
          <cell r="U8815" t="str">
            <v>Management</v>
          </cell>
          <cell r="V8815" t="str">
            <v>Gestión</v>
          </cell>
          <cell r="W8815" t="str">
            <v>Direction</v>
          </cell>
          <cell r="X8815" t="str">
            <v>1</v>
          </cell>
          <cell r="Y8815">
            <v>0</v>
          </cell>
          <cell r="Z8815" t="str">
            <v>7529 Potomac Drive</v>
          </cell>
          <cell r="AA8815"/>
          <cell r="AB8815" t="str">
            <v>333-555-0157</v>
          </cell>
          <cell r="AC8815">
            <v>41510</v>
          </cell>
          <cell r="AD8815" t="str">
            <v>0-1 Miles</v>
          </cell>
        </row>
        <row r="8816">
          <cell r="A8816">
            <v>19814</v>
          </cell>
          <cell r="B8816">
            <v>302</v>
          </cell>
          <cell r="C8816" t="str">
            <v>AW00019814</v>
          </cell>
          <cell r="D8816"/>
          <cell r="E8816" t="str">
            <v>Blake</v>
          </cell>
          <cell r="F8816" t="str">
            <v>T</v>
          </cell>
          <cell r="G8816" t="str">
            <v>Washington</v>
          </cell>
          <cell r="H8816" t="str">
            <v>BlakeTWashington</v>
          </cell>
          <cell r="I8816" t="b">
            <v>0</v>
          </cell>
          <cell r="J8816">
            <v>22870</v>
          </cell>
          <cell r="K8816" t="str">
            <v>M</v>
          </cell>
          <cell r="L8816"/>
          <cell r="M8816" t="str">
            <v>M</v>
          </cell>
          <cell r="N8816" t="str">
            <v>blake61@adventure-works.com</v>
          </cell>
          <cell r="O8816">
            <v>80000</v>
          </cell>
          <cell r="P8816">
            <v>2</v>
          </cell>
          <cell r="Q8816">
            <v>1</v>
          </cell>
          <cell r="R8816" t="str">
            <v>Bachelors</v>
          </cell>
          <cell r="S8816" t="str">
            <v>Licenciatura</v>
          </cell>
          <cell r="T8816" t="str">
            <v>Bac + 4</v>
          </cell>
          <cell r="U8816" t="str">
            <v>Management</v>
          </cell>
          <cell r="V8816" t="str">
            <v>Gestión</v>
          </cell>
          <cell r="W8816" t="str">
            <v>Direction</v>
          </cell>
          <cell r="X8816" t="str">
            <v>1</v>
          </cell>
          <cell r="Y8816">
            <v>1</v>
          </cell>
          <cell r="Z8816" t="str">
            <v>4324 Freedom Ct.</v>
          </cell>
          <cell r="AA8816"/>
          <cell r="AB8816" t="str">
            <v>763-555-0126</v>
          </cell>
          <cell r="AC8816">
            <v>41489</v>
          </cell>
          <cell r="AD8816" t="str">
            <v>2-5 Miles</v>
          </cell>
        </row>
        <row r="8817">
          <cell r="A8817">
            <v>19815</v>
          </cell>
          <cell r="B8817">
            <v>638</v>
          </cell>
          <cell r="C8817" t="str">
            <v>AW00019815</v>
          </cell>
          <cell r="D8817"/>
          <cell r="E8817" t="str">
            <v>Christian</v>
          </cell>
          <cell r="F8817" t="str">
            <v>A</v>
          </cell>
          <cell r="G8817" t="str">
            <v>Thompson</v>
          </cell>
          <cell r="H8817" t="str">
            <v>ChristianAThompson</v>
          </cell>
          <cell r="I8817" t="b">
            <v>0</v>
          </cell>
          <cell r="J8817">
            <v>22925</v>
          </cell>
          <cell r="K8817" t="str">
            <v>M</v>
          </cell>
          <cell r="L8817"/>
          <cell r="M8817" t="str">
            <v>M</v>
          </cell>
          <cell r="N8817" t="str">
            <v>christian51@adventure-works.com</v>
          </cell>
          <cell r="O8817">
            <v>80000</v>
          </cell>
          <cell r="P8817">
            <v>2</v>
          </cell>
          <cell r="Q8817">
            <v>1</v>
          </cell>
          <cell r="R8817" t="str">
            <v>Bachelors</v>
          </cell>
          <cell r="S8817" t="str">
            <v>Licenciatura</v>
          </cell>
          <cell r="T8817" t="str">
            <v>Bac + 4</v>
          </cell>
          <cell r="U8817" t="str">
            <v>Management</v>
          </cell>
          <cell r="V8817" t="str">
            <v>Gestión</v>
          </cell>
          <cell r="W8817" t="str">
            <v>Direction</v>
          </cell>
          <cell r="X8817" t="str">
            <v>1</v>
          </cell>
          <cell r="Y8817">
            <v>1</v>
          </cell>
          <cell r="Z8817" t="str">
            <v>5637 Boyd Road</v>
          </cell>
          <cell r="AA8817"/>
          <cell r="AB8817" t="str">
            <v>237-555-0184</v>
          </cell>
          <cell r="AC8817">
            <v>41539</v>
          </cell>
          <cell r="AD8817" t="str">
            <v>2-5 Miles</v>
          </cell>
        </row>
        <row r="8818">
          <cell r="A8818">
            <v>19816</v>
          </cell>
          <cell r="B8818">
            <v>536</v>
          </cell>
          <cell r="C8818" t="str">
            <v>AW00019816</v>
          </cell>
          <cell r="D8818"/>
          <cell r="E8818" t="str">
            <v>Lucas</v>
          </cell>
          <cell r="F8818"/>
          <cell r="G8818" t="str">
            <v>Brown</v>
          </cell>
          <cell r="H8818" t="str">
            <v>LucasBrown</v>
          </cell>
          <cell r="I8818" t="b">
            <v>0</v>
          </cell>
          <cell r="J8818">
            <v>25157</v>
          </cell>
          <cell r="K8818" t="str">
            <v>M</v>
          </cell>
          <cell r="L8818"/>
          <cell r="M8818" t="str">
            <v>M</v>
          </cell>
          <cell r="N8818" t="str">
            <v>lucas17@adventure-works.com</v>
          </cell>
          <cell r="O8818">
            <v>90000</v>
          </cell>
          <cell r="P8818">
            <v>2</v>
          </cell>
          <cell r="Q8818">
            <v>0</v>
          </cell>
          <cell r="R8818" t="str">
            <v>Partial College</v>
          </cell>
          <cell r="S8818" t="str">
            <v>Estudios universitarios (en curso)</v>
          </cell>
          <cell r="T8818" t="str">
            <v>Baccalauréat</v>
          </cell>
          <cell r="U8818" t="str">
            <v>Professional</v>
          </cell>
          <cell r="V8818" t="str">
            <v>Profesional</v>
          </cell>
          <cell r="W8818" t="str">
            <v>Cadre</v>
          </cell>
          <cell r="X8818" t="str">
            <v>1</v>
          </cell>
          <cell r="Y8818">
            <v>1</v>
          </cell>
          <cell r="Z8818" t="str">
            <v>3396 El Dorado Way</v>
          </cell>
          <cell r="AA8818"/>
          <cell r="AB8818" t="str">
            <v>875-555-0124</v>
          </cell>
          <cell r="AC8818">
            <v>41528</v>
          </cell>
          <cell r="AD8818" t="str">
            <v>5-10 Miles</v>
          </cell>
        </row>
        <row r="8819">
          <cell r="A8819">
            <v>19817</v>
          </cell>
          <cell r="B8819">
            <v>51</v>
          </cell>
          <cell r="C8819" t="str">
            <v>AW00019817</v>
          </cell>
          <cell r="D8819"/>
          <cell r="E8819" t="str">
            <v>Morgan</v>
          </cell>
          <cell r="F8819"/>
          <cell r="G8819" t="str">
            <v>Flores</v>
          </cell>
          <cell r="H8819" t="str">
            <v>MorganFlores</v>
          </cell>
          <cell r="I8819" t="b">
            <v>0</v>
          </cell>
          <cell r="J8819">
            <v>24689</v>
          </cell>
          <cell r="K8819" t="str">
            <v>S</v>
          </cell>
          <cell r="L8819"/>
          <cell r="M8819" t="str">
            <v>F</v>
          </cell>
          <cell r="N8819" t="str">
            <v>morgan82@adventure-works.com</v>
          </cell>
          <cell r="O8819">
            <v>60000</v>
          </cell>
          <cell r="P8819">
            <v>2</v>
          </cell>
          <cell r="Q8819">
            <v>0</v>
          </cell>
          <cell r="R8819" t="str">
            <v>High School</v>
          </cell>
          <cell r="S8819" t="str">
            <v>Educación secundaria</v>
          </cell>
          <cell r="T8819" t="str">
            <v>Bac + 2</v>
          </cell>
          <cell r="U8819" t="str">
            <v>Professional</v>
          </cell>
          <cell r="V8819" t="str">
            <v>Profesional</v>
          </cell>
          <cell r="W8819" t="str">
            <v>Cadre</v>
          </cell>
          <cell r="X8819" t="str">
            <v>1</v>
          </cell>
          <cell r="Y8819">
            <v>2</v>
          </cell>
          <cell r="Z8819" t="str">
            <v>9809 Cardinet Drive</v>
          </cell>
          <cell r="AA8819"/>
          <cell r="AB8819" t="str">
            <v>607-555-0156</v>
          </cell>
          <cell r="AC8819">
            <v>41330</v>
          </cell>
          <cell r="AD8819" t="str">
            <v>5-10 Miles</v>
          </cell>
        </row>
        <row r="8820">
          <cell r="A8820">
            <v>19818</v>
          </cell>
          <cell r="B8820">
            <v>326</v>
          </cell>
          <cell r="C8820" t="str">
            <v>AW00019818</v>
          </cell>
          <cell r="D8820"/>
          <cell r="E8820" t="str">
            <v>Brianna</v>
          </cell>
          <cell r="F8820" t="str">
            <v>R</v>
          </cell>
          <cell r="G8820" t="str">
            <v>Anderson</v>
          </cell>
          <cell r="H8820" t="str">
            <v>BriannaRAnderson</v>
          </cell>
          <cell r="I8820" t="b">
            <v>0</v>
          </cell>
          <cell r="J8820">
            <v>22479</v>
          </cell>
          <cell r="K8820" t="str">
            <v>M</v>
          </cell>
          <cell r="L8820"/>
          <cell r="M8820" t="str">
            <v>F</v>
          </cell>
          <cell r="N8820" t="str">
            <v>brianna8@adventure-works.com</v>
          </cell>
          <cell r="O8820">
            <v>60000</v>
          </cell>
          <cell r="P8820">
            <v>2</v>
          </cell>
          <cell r="Q8820">
            <v>0</v>
          </cell>
          <cell r="R8820" t="str">
            <v>High School</v>
          </cell>
          <cell r="S8820" t="str">
            <v>Educación secundaria</v>
          </cell>
          <cell r="T8820" t="str">
            <v>Bac + 2</v>
          </cell>
          <cell r="U8820" t="str">
            <v>Professional</v>
          </cell>
          <cell r="V8820" t="str">
            <v>Profesional</v>
          </cell>
          <cell r="W8820" t="str">
            <v>Cadre</v>
          </cell>
          <cell r="X8820" t="str">
            <v>0</v>
          </cell>
          <cell r="Y8820">
            <v>2</v>
          </cell>
          <cell r="Z8820" t="str">
            <v>917 Mark Twain Dr.</v>
          </cell>
          <cell r="AA8820"/>
          <cell r="AB8820" t="str">
            <v>394-555-0134</v>
          </cell>
          <cell r="AC8820">
            <v>41503</v>
          </cell>
          <cell r="AD8820" t="str">
            <v>5-10 Miles</v>
          </cell>
        </row>
        <row r="8821">
          <cell r="A8821">
            <v>19819</v>
          </cell>
          <cell r="B8821">
            <v>343</v>
          </cell>
          <cell r="C8821" t="str">
            <v>AW00019819</v>
          </cell>
          <cell r="D8821"/>
          <cell r="E8821" t="str">
            <v>Andrew</v>
          </cell>
          <cell r="F8821"/>
          <cell r="G8821" t="str">
            <v>Brown</v>
          </cell>
          <cell r="H8821" t="str">
            <v>AndrewBrown</v>
          </cell>
          <cell r="I8821" t="b">
            <v>0</v>
          </cell>
          <cell r="J8821">
            <v>22594</v>
          </cell>
          <cell r="K8821" t="str">
            <v>M</v>
          </cell>
          <cell r="L8821"/>
          <cell r="M8821" t="str">
            <v>M</v>
          </cell>
          <cell r="N8821" t="str">
            <v>andrew13@adventure-works.com</v>
          </cell>
          <cell r="O8821">
            <v>60000</v>
          </cell>
          <cell r="P8821">
            <v>2</v>
          </cell>
          <cell r="Q8821">
            <v>0</v>
          </cell>
          <cell r="R8821" t="str">
            <v>High School</v>
          </cell>
          <cell r="S8821" t="str">
            <v>Educación secundaria</v>
          </cell>
          <cell r="T8821" t="str">
            <v>Bac + 2</v>
          </cell>
          <cell r="U8821" t="str">
            <v>Professional</v>
          </cell>
          <cell r="V8821" t="str">
            <v>Profesional</v>
          </cell>
          <cell r="W8821" t="str">
            <v>Cadre</v>
          </cell>
          <cell r="X8821" t="str">
            <v>0</v>
          </cell>
          <cell r="Y8821">
            <v>2</v>
          </cell>
          <cell r="Z8821" t="str">
            <v>4350 Mota Dr.</v>
          </cell>
          <cell r="AA8821"/>
          <cell r="AB8821" t="str">
            <v>987-555-0117</v>
          </cell>
          <cell r="AC8821">
            <v>41571</v>
          </cell>
          <cell r="AD8821" t="str">
            <v>5-10 Miles</v>
          </cell>
        </row>
        <row r="8822">
          <cell r="A8822">
            <v>19820</v>
          </cell>
          <cell r="B8822">
            <v>336</v>
          </cell>
          <cell r="C8822" t="str">
            <v>AW00019820</v>
          </cell>
          <cell r="D8822"/>
          <cell r="E8822" t="str">
            <v>Alexandra</v>
          </cell>
          <cell r="F8822" t="str">
            <v>A</v>
          </cell>
          <cell r="G8822" t="str">
            <v>Coleman</v>
          </cell>
          <cell r="H8822" t="str">
            <v>AlexandraAColeman</v>
          </cell>
          <cell r="I8822" t="b">
            <v>0</v>
          </cell>
          <cell r="J8822">
            <v>22524</v>
          </cell>
          <cell r="K8822" t="str">
            <v>M</v>
          </cell>
          <cell r="L8822"/>
          <cell r="M8822" t="str">
            <v>F</v>
          </cell>
          <cell r="N8822" t="str">
            <v>alexandra29@adventure-works.com</v>
          </cell>
          <cell r="O8822">
            <v>60000</v>
          </cell>
          <cell r="P8822">
            <v>2</v>
          </cell>
          <cell r="Q8822">
            <v>0</v>
          </cell>
          <cell r="R8822" t="str">
            <v>High School</v>
          </cell>
          <cell r="S8822" t="str">
            <v>Educación secundaria</v>
          </cell>
          <cell r="T8822" t="str">
            <v>Bac + 2</v>
          </cell>
          <cell r="U8822" t="str">
            <v>Professional</v>
          </cell>
          <cell r="V8822" t="str">
            <v>Profesional</v>
          </cell>
          <cell r="W8822" t="str">
            <v>Cadre</v>
          </cell>
          <cell r="X8822" t="str">
            <v>0</v>
          </cell>
          <cell r="Y8822">
            <v>2</v>
          </cell>
          <cell r="Z8822" t="str">
            <v>3469 Fish Ct.</v>
          </cell>
          <cell r="AA8822"/>
          <cell r="AB8822" t="str">
            <v>621-555-0199</v>
          </cell>
          <cell r="AC8822">
            <v>41383</v>
          </cell>
          <cell r="AD8822" t="str">
            <v>1-2 Miles</v>
          </cell>
        </row>
        <row r="8823">
          <cell r="A8823">
            <v>19821</v>
          </cell>
          <cell r="B8823">
            <v>300</v>
          </cell>
          <cell r="C8823" t="str">
            <v>AW00019821</v>
          </cell>
          <cell r="D8823"/>
          <cell r="E8823" t="str">
            <v>Tabitha</v>
          </cell>
          <cell r="F8823" t="str">
            <v>E</v>
          </cell>
          <cell r="G8823" t="str">
            <v>Vazquez</v>
          </cell>
          <cell r="H8823" t="str">
            <v>TabithaEVazquez</v>
          </cell>
          <cell r="I8823" t="b">
            <v>0</v>
          </cell>
          <cell r="J8823">
            <v>26641</v>
          </cell>
          <cell r="K8823" t="str">
            <v>M</v>
          </cell>
          <cell r="L8823"/>
          <cell r="M8823" t="str">
            <v>F</v>
          </cell>
          <cell r="N8823" t="str">
            <v>tabitha35@adventure-works.com</v>
          </cell>
          <cell r="O8823">
            <v>70000</v>
          </cell>
          <cell r="P8823">
            <v>3</v>
          </cell>
          <cell r="Q8823">
            <v>0</v>
          </cell>
          <cell r="R8823" t="str">
            <v>Partial College</v>
          </cell>
          <cell r="S8823" t="str">
            <v>Estudios universitarios (en curso)</v>
          </cell>
          <cell r="T8823" t="str">
            <v>Baccalauréat</v>
          </cell>
          <cell r="U8823" t="str">
            <v>Professional</v>
          </cell>
          <cell r="V8823" t="str">
            <v>Profesional</v>
          </cell>
          <cell r="W8823" t="str">
            <v>Cadre</v>
          </cell>
          <cell r="X8823" t="str">
            <v>0</v>
          </cell>
          <cell r="Y8823">
            <v>2</v>
          </cell>
          <cell r="Z8823" t="str">
            <v>1133 Fillet Ave</v>
          </cell>
          <cell r="AA8823"/>
          <cell r="AB8823" t="str">
            <v>627-555-0117</v>
          </cell>
          <cell r="AC8823">
            <v>41541</v>
          </cell>
          <cell r="AD8823" t="str">
            <v>5-10 Miles</v>
          </cell>
        </row>
        <row r="8824">
          <cell r="A8824">
            <v>19822</v>
          </cell>
          <cell r="B8824">
            <v>51</v>
          </cell>
          <cell r="C8824" t="str">
            <v>AW00019822</v>
          </cell>
          <cell r="D8824"/>
          <cell r="E8824" t="str">
            <v>Carlos</v>
          </cell>
          <cell r="F8824"/>
          <cell r="G8824" t="str">
            <v>Adams</v>
          </cell>
          <cell r="H8824" t="str">
            <v>CarlosAdams</v>
          </cell>
          <cell r="I8824" t="b">
            <v>0</v>
          </cell>
          <cell r="J8824">
            <v>27783</v>
          </cell>
          <cell r="K8824" t="str">
            <v>M</v>
          </cell>
          <cell r="L8824"/>
          <cell r="M8824" t="str">
            <v>M</v>
          </cell>
          <cell r="N8824" t="str">
            <v>carlos42@adventure-works.com</v>
          </cell>
          <cell r="O8824">
            <v>90000</v>
          </cell>
          <cell r="P8824">
            <v>4</v>
          </cell>
          <cell r="Q8824">
            <v>4</v>
          </cell>
          <cell r="R8824" t="str">
            <v>Partial College</v>
          </cell>
          <cell r="S8824" t="str">
            <v>Estudios universitarios (en curso)</v>
          </cell>
          <cell r="T8824" t="str">
            <v>Baccalauréat</v>
          </cell>
          <cell r="U8824" t="str">
            <v>Professional</v>
          </cell>
          <cell r="V8824" t="str">
            <v>Profesional</v>
          </cell>
          <cell r="W8824" t="str">
            <v>Cadre</v>
          </cell>
          <cell r="X8824" t="str">
            <v>1</v>
          </cell>
          <cell r="Y8824">
            <v>3</v>
          </cell>
          <cell r="Z8824" t="str">
            <v>2079 Mountaire Pkwy.</v>
          </cell>
          <cell r="AA8824"/>
          <cell r="AB8824" t="str">
            <v>167-555-0143</v>
          </cell>
          <cell r="AC8824">
            <v>41454</v>
          </cell>
          <cell r="AD8824" t="str">
            <v>2-5 Miles</v>
          </cell>
        </row>
        <row r="8825">
          <cell r="A8825">
            <v>19823</v>
          </cell>
          <cell r="B8825">
            <v>60</v>
          </cell>
          <cell r="C8825" t="str">
            <v>AW00019823</v>
          </cell>
          <cell r="D8825"/>
          <cell r="E8825" t="str">
            <v>Abigail</v>
          </cell>
          <cell r="F8825"/>
          <cell r="G8825" t="str">
            <v>Foster</v>
          </cell>
          <cell r="H8825" t="str">
            <v>AbigailFoster</v>
          </cell>
          <cell r="I8825" t="b">
            <v>0</v>
          </cell>
          <cell r="J8825">
            <v>26049</v>
          </cell>
          <cell r="K8825" t="str">
            <v>M</v>
          </cell>
          <cell r="L8825"/>
          <cell r="M8825" t="str">
            <v>F</v>
          </cell>
          <cell r="N8825" t="str">
            <v>abigail41@adventure-works.com</v>
          </cell>
          <cell r="O8825">
            <v>90000</v>
          </cell>
          <cell r="P8825">
            <v>4</v>
          </cell>
          <cell r="Q8825">
            <v>4</v>
          </cell>
          <cell r="R8825" t="str">
            <v>Partial College</v>
          </cell>
          <cell r="S8825" t="str">
            <v>Estudios universitarios (en curso)</v>
          </cell>
          <cell r="T8825" t="str">
            <v>Baccalauréat</v>
          </cell>
          <cell r="U8825" t="str">
            <v>Professional</v>
          </cell>
          <cell r="V8825" t="str">
            <v>Profesional</v>
          </cell>
          <cell r="W8825" t="str">
            <v>Cadre</v>
          </cell>
          <cell r="X8825" t="str">
            <v>1</v>
          </cell>
          <cell r="Y8825">
            <v>3</v>
          </cell>
          <cell r="Z8825" t="str">
            <v>4665 Military Way E.</v>
          </cell>
          <cell r="AA8825"/>
          <cell r="AB8825" t="str">
            <v>897-555-0167</v>
          </cell>
          <cell r="AC8825">
            <v>41611</v>
          </cell>
          <cell r="AD8825" t="str">
            <v>2-5 Miles</v>
          </cell>
        </row>
        <row r="8826">
          <cell r="A8826">
            <v>19824</v>
          </cell>
          <cell r="B8826">
            <v>609</v>
          </cell>
          <cell r="C8826" t="str">
            <v>AW00019824</v>
          </cell>
          <cell r="D8826"/>
          <cell r="E8826" t="str">
            <v>Jordan</v>
          </cell>
          <cell r="F8826"/>
          <cell r="G8826" t="str">
            <v>Perry</v>
          </cell>
          <cell r="H8826" t="str">
            <v>JordanPerry</v>
          </cell>
          <cell r="I8826" t="b">
            <v>0</v>
          </cell>
          <cell r="J8826">
            <v>25885</v>
          </cell>
          <cell r="K8826" t="str">
            <v>S</v>
          </cell>
          <cell r="L8826"/>
          <cell r="M8826" t="str">
            <v>M</v>
          </cell>
          <cell r="N8826" t="str">
            <v>jordan4@adventure-works.com</v>
          </cell>
          <cell r="O8826">
            <v>90000</v>
          </cell>
          <cell r="P8826">
            <v>5</v>
          </cell>
          <cell r="Q8826">
            <v>5</v>
          </cell>
          <cell r="R8826" t="str">
            <v>Partial College</v>
          </cell>
          <cell r="S8826" t="str">
            <v>Estudios universitarios (en curso)</v>
          </cell>
          <cell r="T8826" t="str">
            <v>Baccalauréat</v>
          </cell>
          <cell r="U8826" t="str">
            <v>Professional</v>
          </cell>
          <cell r="V8826" t="str">
            <v>Profesional</v>
          </cell>
          <cell r="W8826" t="str">
            <v>Cadre</v>
          </cell>
          <cell r="X8826" t="str">
            <v>1</v>
          </cell>
          <cell r="Y8826">
            <v>3</v>
          </cell>
          <cell r="Z8826" t="str">
            <v>9287 Pecan Pl</v>
          </cell>
          <cell r="AA8826"/>
          <cell r="AB8826" t="str">
            <v>562-555-0196</v>
          </cell>
          <cell r="AC8826">
            <v>41524</v>
          </cell>
          <cell r="AD8826" t="str">
            <v>2-5 Miles</v>
          </cell>
        </row>
        <row r="8827">
          <cell r="A8827">
            <v>19825</v>
          </cell>
          <cell r="B8827">
            <v>311</v>
          </cell>
          <cell r="C8827" t="str">
            <v>AW00019825</v>
          </cell>
          <cell r="D8827"/>
          <cell r="E8827" t="str">
            <v>Gilbert</v>
          </cell>
          <cell r="F8827" t="str">
            <v>I</v>
          </cell>
          <cell r="G8827" t="str">
            <v>Ferrier</v>
          </cell>
          <cell r="H8827" t="str">
            <v>GilbertIFerrier</v>
          </cell>
          <cell r="I8827" t="b">
            <v>0</v>
          </cell>
          <cell r="J8827">
            <v>25793</v>
          </cell>
          <cell r="K8827" t="str">
            <v>M</v>
          </cell>
          <cell r="L8827"/>
          <cell r="M8827" t="str">
            <v>M</v>
          </cell>
          <cell r="N8827" t="str">
            <v>gilbert42@adventure-works.com</v>
          </cell>
          <cell r="O8827">
            <v>120000</v>
          </cell>
          <cell r="P8827">
            <v>2</v>
          </cell>
          <cell r="Q8827">
            <v>2</v>
          </cell>
          <cell r="R8827" t="str">
            <v>Bachelors</v>
          </cell>
          <cell r="S8827" t="str">
            <v>Licenciatura</v>
          </cell>
          <cell r="T8827" t="str">
            <v>Bac + 4</v>
          </cell>
          <cell r="U8827" t="str">
            <v>Management</v>
          </cell>
          <cell r="V8827" t="str">
            <v>Gestión</v>
          </cell>
          <cell r="W8827" t="str">
            <v>Direction</v>
          </cell>
          <cell r="X8827" t="str">
            <v>1</v>
          </cell>
          <cell r="Y8827">
            <v>4</v>
          </cell>
          <cell r="Z8827" t="str">
            <v>3624 Garland Drive</v>
          </cell>
          <cell r="AA8827"/>
          <cell r="AB8827" t="str">
            <v>345-555-0149</v>
          </cell>
          <cell r="AC8827">
            <v>41441</v>
          </cell>
          <cell r="AD8827" t="str">
            <v>2-5 Miles</v>
          </cell>
        </row>
        <row r="8828">
          <cell r="A8828">
            <v>19826</v>
          </cell>
          <cell r="B8828">
            <v>41</v>
          </cell>
          <cell r="C8828" t="str">
            <v>AW00019826</v>
          </cell>
          <cell r="D8828"/>
          <cell r="E8828" t="str">
            <v>Clarence</v>
          </cell>
          <cell r="F8828" t="str">
            <v>R</v>
          </cell>
          <cell r="G8828" t="str">
            <v>Zhao</v>
          </cell>
          <cell r="H8828" t="str">
            <v>ClarenceRZhao</v>
          </cell>
          <cell r="I8828" t="b">
            <v>0</v>
          </cell>
          <cell r="J8828">
            <v>27608</v>
          </cell>
          <cell r="K8828" t="str">
            <v>S</v>
          </cell>
          <cell r="L8828"/>
          <cell r="M8828" t="str">
            <v>M</v>
          </cell>
          <cell r="N8828" t="str">
            <v>clarence6@adventure-works.com</v>
          </cell>
          <cell r="O8828">
            <v>80000</v>
          </cell>
          <cell r="P8828">
            <v>4</v>
          </cell>
          <cell r="Q8828">
            <v>3</v>
          </cell>
          <cell r="R8828" t="str">
            <v>Bachelors</v>
          </cell>
          <cell r="S8828" t="str">
            <v>Licenciatura</v>
          </cell>
          <cell r="T8828" t="str">
            <v>Bac + 4</v>
          </cell>
          <cell r="U8828" t="str">
            <v>Management</v>
          </cell>
          <cell r="V8828" t="str">
            <v>Gestión</v>
          </cell>
          <cell r="W8828" t="str">
            <v>Direction</v>
          </cell>
          <cell r="X8828" t="str">
            <v>1</v>
          </cell>
          <cell r="Y8828">
            <v>0</v>
          </cell>
          <cell r="Z8828" t="str">
            <v>4900 La Salle St.</v>
          </cell>
          <cell r="AA8828"/>
          <cell r="AB8828" t="str">
            <v>968-555-0116</v>
          </cell>
          <cell r="AC8828">
            <v>41316</v>
          </cell>
          <cell r="AD8828" t="str">
            <v>2-5 Miles</v>
          </cell>
        </row>
        <row r="8829">
          <cell r="A8829">
            <v>19827</v>
          </cell>
          <cell r="B8829">
            <v>53</v>
          </cell>
          <cell r="C8829" t="str">
            <v>AW00019827</v>
          </cell>
          <cell r="D8829"/>
          <cell r="E8829" t="str">
            <v>Justin</v>
          </cell>
          <cell r="F8829" t="str">
            <v>P</v>
          </cell>
          <cell r="G8829" t="str">
            <v>Smith</v>
          </cell>
          <cell r="H8829" t="str">
            <v>JustinPSmith</v>
          </cell>
          <cell r="I8829" t="b">
            <v>0</v>
          </cell>
          <cell r="J8829">
            <v>27461</v>
          </cell>
          <cell r="K8829" t="str">
            <v>M</v>
          </cell>
          <cell r="L8829"/>
          <cell r="M8829" t="str">
            <v>M</v>
          </cell>
          <cell r="N8829" t="str">
            <v>justin32@adventure-works.com</v>
          </cell>
          <cell r="O8829">
            <v>80000</v>
          </cell>
          <cell r="P8829">
            <v>4</v>
          </cell>
          <cell r="Q8829">
            <v>3</v>
          </cell>
          <cell r="R8829" t="str">
            <v>Bachelors</v>
          </cell>
          <cell r="S8829" t="str">
            <v>Licenciatura</v>
          </cell>
          <cell r="T8829" t="str">
            <v>Bac + 4</v>
          </cell>
          <cell r="U8829" t="str">
            <v>Management</v>
          </cell>
          <cell r="V8829" t="str">
            <v>Gestión</v>
          </cell>
          <cell r="W8829" t="str">
            <v>Direction</v>
          </cell>
          <cell r="X8829" t="str">
            <v>1</v>
          </cell>
          <cell r="Y8829">
            <v>0</v>
          </cell>
          <cell r="Z8829" t="str">
            <v>623 Davis Ave.</v>
          </cell>
          <cell r="AA8829"/>
          <cell r="AB8829" t="str">
            <v>617-555-0179</v>
          </cell>
          <cell r="AC8829">
            <v>41488</v>
          </cell>
          <cell r="AD8829" t="str">
            <v>0-1 Miles</v>
          </cell>
        </row>
        <row r="8830">
          <cell r="A8830">
            <v>19828</v>
          </cell>
          <cell r="B8830">
            <v>62</v>
          </cell>
          <cell r="C8830" t="str">
            <v>AW00019828</v>
          </cell>
          <cell r="D8830"/>
          <cell r="E8830" t="str">
            <v>Madison</v>
          </cell>
          <cell r="F8830" t="str">
            <v>H</v>
          </cell>
          <cell r="G8830" t="str">
            <v>Wilson</v>
          </cell>
          <cell r="H8830" t="str">
            <v>MadisonHWilson</v>
          </cell>
          <cell r="I8830" t="b">
            <v>0</v>
          </cell>
          <cell r="J8830">
            <v>25389</v>
          </cell>
          <cell r="K8830" t="str">
            <v>M</v>
          </cell>
          <cell r="L8830"/>
          <cell r="M8830" t="str">
            <v>F</v>
          </cell>
          <cell r="N8830" t="str">
            <v>madison7@adventure-works.com</v>
          </cell>
          <cell r="O8830">
            <v>80000</v>
          </cell>
          <cell r="P8830">
            <v>4</v>
          </cell>
          <cell r="Q8830">
            <v>3</v>
          </cell>
          <cell r="R8830" t="str">
            <v>Bachelors</v>
          </cell>
          <cell r="S8830" t="str">
            <v>Licenciatura</v>
          </cell>
          <cell r="T8830" t="str">
            <v>Bac + 4</v>
          </cell>
          <cell r="U8830" t="str">
            <v>Management</v>
          </cell>
          <cell r="V8830" t="str">
            <v>Gestión</v>
          </cell>
          <cell r="W8830" t="str">
            <v>Direction</v>
          </cell>
          <cell r="X8830" t="str">
            <v>1</v>
          </cell>
          <cell r="Y8830">
            <v>0</v>
          </cell>
          <cell r="Z8830" t="str">
            <v>3017 Buskirk Ave.</v>
          </cell>
          <cell r="AA8830"/>
          <cell r="AB8830" t="str">
            <v>793-555-0191</v>
          </cell>
          <cell r="AC8830">
            <v>41505</v>
          </cell>
          <cell r="AD8830" t="str">
            <v>2-5 Miles</v>
          </cell>
        </row>
        <row r="8831">
          <cell r="A8831">
            <v>19829</v>
          </cell>
          <cell r="B8831">
            <v>62</v>
          </cell>
          <cell r="C8831" t="str">
            <v>AW00019829</v>
          </cell>
          <cell r="D8831"/>
          <cell r="E8831" t="str">
            <v>Lucas</v>
          </cell>
          <cell r="F8831" t="str">
            <v>C</v>
          </cell>
          <cell r="G8831" t="str">
            <v>Mitchell</v>
          </cell>
          <cell r="H8831" t="str">
            <v>LucasCMitchell</v>
          </cell>
          <cell r="I8831" t="b">
            <v>0</v>
          </cell>
          <cell r="J8831">
            <v>25264</v>
          </cell>
          <cell r="K8831" t="str">
            <v>S</v>
          </cell>
          <cell r="L8831"/>
          <cell r="M8831" t="str">
            <v>M</v>
          </cell>
          <cell r="N8831" t="str">
            <v>lucas3@adventure-works.com</v>
          </cell>
          <cell r="O8831">
            <v>60000</v>
          </cell>
          <cell r="P8831">
            <v>3</v>
          </cell>
          <cell r="Q8831">
            <v>2</v>
          </cell>
          <cell r="R8831" t="str">
            <v>Graduate Degree</v>
          </cell>
          <cell r="S8831" t="str">
            <v>Estudios de postgrado</v>
          </cell>
          <cell r="T8831" t="str">
            <v>Bac + 3</v>
          </cell>
          <cell r="U8831" t="str">
            <v>Professional</v>
          </cell>
          <cell r="V8831" t="str">
            <v>Profesional</v>
          </cell>
          <cell r="W8831" t="str">
            <v>Cadre</v>
          </cell>
          <cell r="X8831" t="str">
            <v>0</v>
          </cell>
          <cell r="Y8831">
            <v>0</v>
          </cell>
          <cell r="Z8831" t="str">
            <v>3450 Villageoaks Dr.</v>
          </cell>
          <cell r="AA8831"/>
          <cell r="AB8831" t="str">
            <v>491-555-0164</v>
          </cell>
          <cell r="AC8831">
            <v>40602</v>
          </cell>
          <cell r="AD8831" t="str">
            <v>0-1 Miles</v>
          </cell>
        </row>
        <row r="8832">
          <cell r="A8832">
            <v>19830</v>
          </cell>
          <cell r="B8832">
            <v>51</v>
          </cell>
          <cell r="C8832" t="str">
            <v>AW00019830</v>
          </cell>
          <cell r="D8832"/>
          <cell r="E8832" t="str">
            <v>Gabrielle</v>
          </cell>
          <cell r="F8832"/>
          <cell r="G8832" t="str">
            <v>Long</v>
          </cell>
          <cell r="H8832" t="str">
            <v>GabrielleLong</v>
          </cell>
          <cell r="I8832" t="b">
            <v>0</v>
          </cell>
          <cell r="J8832">
            <v>27018</v>
          </cell>
          <cell r="K8832" t="str">
            <v>S</v>
          </cell>
          <cell r="L8832"/>
          <cell r="M8832" t="str">
            <v>F</v>
          </cell>
          <cell r="N8832" t="str">
            <v>gabrielle32@adventure-works.com</v>
          </cell>
          <cell r="O8832">
            <v>70000</v>
          </cell>
          <cell r="P8832">
            <v>1</v>
          </cell>
          <cell r="Q8832">
            <v>0</v>
          </cell>
          <cell r="R8832" t="str">
            <v>Bachelors</v>
          </cell>
          <cell r="S8832" t="str">
            <v>Licenciatura</v>
          </cell>
          <cell r="T8832" t="str">
            <v>Bac + 4</v>
          </cell>
          <cell r="U8832" t="str">
            <v>Professional</v>
          </cell>
          <cell r="V8832" t="str">
            <v>Profesional</v>
          </cell>
          <cell r="W8832" t="str">
            <v>Cadre</v>
          </cell>
          <cell r="X8832" t="str">
            <v>1</v>
          </cell>
          <cell r="Y8832">
            <v>1</v>
          </cell>
          <cell r="Z8832" t="str">
            <v>9818 Frisbie Court</v>
          </cell>
          <cell r="AA8832"/>
          <cell r="AB8832" t="str">
            <v>328-555-0139</v>
          </cell>
          <cell r="AC8832">
            <v>40593</v>
          </cell>
          <cell r="AD8832" t="str">
            <v>2-5 Miles</v>
          </cell>
        </row>
        <row r="8833">
          <cell r="A8833">
            <v>19831</v>
          </cell>
          <cell r="B8833">
            <v>358</v>
          </cell>
          <cell r="C8833" t="str">
            <v>AW00019831</v>
          </cell>
          <cell r="D8833"/>
          <cell r="E8833" t="str">
            <v>Charles</v>
          </cell>
          <cell r="F8833"/>
          <cell r="G8833" t="str">
            <v>Green</v>
          </cell>
          <cell r="H8833" t="str">
            <v>CharlesGreen</v>
          </cell>
          <cell r="I8833" t="b">
            <v>0</v>
          </cell>
          <cell r="J8833">
            <v>24888</v>
          </cell>
          <cell r="K8833" t="str">
            <v>M</v>
          </cell>
          <cell r="L8833"/>
          <cell r="M8833" t="str">
            <v>M</v>
          </cell>
          <cell r="N8833" t="str">
            <v>charles34@adventure-works.com</v>
          </cell>
          <cell r="O8833">
            <v>70000</v>
          </cell>
          <cell r="P8833">
            <v>1</v>
          </cell>
          <cell r="Q8833">
            <v>0</v>
          </cell>
          <cell r="R8833" t="str">
            <v>Partial College</v>
          </cell>
          <cell r="S8833" t="str">
            <v>Estudios universitarios (en curso)</v>
          </cell>
          <cell r="T8833" t="str">
            <v>Baccalauréat</v>
          </cell>
          <cell r="U8833" t="str">
            <v>Skilled Manual</v>
          </cell>
          <cell r="V8833" t="str">
            <v>Obrero especializado</v>
          </cell>
          <cell r="W8833" t="str">
            <v>Technicien</v>
          </cell>
          <cell r="X8833" t="str">
            <v>1</v>
          </cell>
          <cell r="Y8833">
            <v>1</v>
          </cell>
          <cell r="Z8833" t="str">
            <v>6090 San Francisco</v>
          </cell>
          <cell r="AA8833"/>
          <cell r="AB8833" t="str">
            <v>118-555-0181</v>
          </cell>
          <cell r="AC8833">
            <v>41528</v>
          </cell>
          <cell r="AD8833" t="str">
            <v>0-1 Miles</v>
          </cell>
        </row>
        <row r="8834">
          <cell r="A8834">
            <v>19832</v>
          </cell>
          <cell r="B8834">
            <v>307</v>
          </cell>
          <cell r="C8834" t="str">
            <v>AW00019832</v>
          </cell>
          <cell r="D8834"/>
          <cell r="E8834" t="str">
            <v>Sheila</v>
          </cell>
          <cell r="F8834" t="str">
            <v>S</v>
          </cell>
          <cell r="G8834" t="str">
            <v>Hernandez</v>
          </cell>
          <cell r="H8834" t="str">
            <v>SheilaSHernandez</v>
          </cell>
          <cell r="I8834" t="b">
            <v>0</v>
          </cell>
          <cell r="J8834">
            <v>28631</v>
          </cell>
          <cell r="K8834" t="str">
            <v>M</v>
          </cell>
          <cell r="L8834"/>
          <cell r="M8834" t="str">
            <v>F</v>
          </cell>
          <cell r="N8834" t="str">
            <v>sheila4@adventure-works.com</v>
          </cell>
          <cell r="O8834">
            <v>40000</v>
          </cell>
          <cell r="P8834">
            <v>4</v>
          </cell>
          <cell r="Q8834">
            <v>3</v>
          </cell>
          <cell r="R8834" t="str">
            <v>High School</v>
          </cell>
          <cell r="S8834" t="str">
            <v>Educación secundaria</v>
          </cell>
          <cell r="T8834" t="str">
            <v>Bac + 2</v>
          </cell>
          <cell r="U8834" t="str">
            <v>Skilled Manual</v>
          </cell>
          <cell r="V8834" t="str">
            <v>Obrero especializado</v>
          </cell>
          <cell r="W8834" t="str">
            <v>Technicien</v>
          </cell>
          <cell r="X8834" t="str">
            <v>0</v>
          </cell>
          <cell r="Y8834">
            <v>3</v>
          </cell>
          <cell r="Z8834" t="str">
            <v>2100 Grant Street</v>
          </cell>
          <cell r="AA8834"/>
          <cell r="AB8834" t="str">
            <v>202-555-0187</v>
          </cell>
          <cell r="AC8834">
            <v>41625</v>
          </cell>
          <cell r="AD8834" t="str">
            <v>5-10 Miles</v>
          </cell>
        </row>
        <row r="8835">
          <cell r="A8835">
            <v>19833</v>
          </cell>
          <cell r="B8835">
            <v>539</v>
          </cell>
          <cell r="C8835" t="str">
            <v>AW00019833</v>
          </cell>
          <cell r="D8835"/>
          <cell r="E8835" t="str">
            <v>Michelle</v>
          </cell>
          <cell r="F8835" t="str">
            <v>N</v>
          </cell>
          <cell r="G8835" t="str">
            <v>Kelly</v>
          </cell>
          <cell r="H8835" t="str">
            <v>MichelleNKelly</v>
          </cell>
          <cell r="I8835" t="b">
            <v>0</v>
          </cell>
          <cell r="J8835">
            <v>17401</v>
          </cell>
          <cell r="K8835" t="str">
            <v>M</v>
          </cell>
          <cell r="L8835"/>
          <cell r="M8835" t="str">
            <v>F</v>
          </cell>
          <cell r="N8835" t="str">
            <v>michelle4@adventure-works.com</v>
          </cell>
          <cell r="O8835">
            <v>50000</v>
          </cell>
          <cell r="P8835">
            <v>4</v>
          </cell>
          <cell r="Q8835">
            <v>0</v>
          </cell>
          <cell r="R8835" t="str">
            <v>Bachelors</v>
          </cell>
          <cell r="S8835" t="str">
            <v>Licenciatura</v>
          </cell>
          <cell r="T8835" t="str">
            <v>Bac + 4</v>
          </cell>
          <cell r="U8835" t="str">
            <v>Management</v>
          </cell>
          <cell r="V8835" t="str">
            <v>Gestión</v>
          </cell>
          <cell r="W8835" t="str">
            <v>Direction</v>
          </cell>
          <cell r="X8835" t="str">
            <v>1</v>
          </cell>
          <cell r="Y8835">
            <v>2</v>
          </cell>
          <cell r="Z8835" t="str">
            <v>1104 Colton Ln</v>
          </cell>
          <cell r="AA8835"/>
          <cell r="AB8835" t="str">
            <v>763-555-0131</v>
          </cell>
          <cell r="AC8835">
            <v>41376</v>
          </cell>
          <cell r="AD8835" t="str">
            <v>10+ Miles</v>
          </cell>
        </row>
        <row r="8836">
          <cell r="A8836">
            <v>19834</v>
          </cell>
          <cell r="B8836">
            <v>612</v>
          </cell>
          <cell r="C8836" t="str">
            <v>AW00019834</v>
          </cell>
          <cell r="D8836"/>
          <cell r="E8836" t="str">
            <v>Johnny</v>
          </cell>
          <cell r="F8836"/>
          <cell r="G8836" t="str">
            <v>Sharma</v>
          </cell>
          <cell r="H8836" t="str">
            <v>JohnnySharma</v>
          </cell>
          <cell r="I8836" t="b">
            <v>0</v>
          </cell>
          <cell r="J8836">
            <v>17565</v>
          </cell>
          <cell r="K8836" t="str">
            <v>M</v>
          </cell>
          <cell r="L8836"/>
          <cell r="M8836" t="str">
            <v>M</v>
          </cell>
          <cell r="N8836" t="str">
            <v>johnny10@adventure-works.com</v>
          </cell>
          <cell r="O8836">
            <v>50000</v>
          </cell>
          <cell r="P8836">
            <v>4</v>
          </cell>
          <cell r="Q8836">
            <v>0</v>
          </cell>
          <cell r="R8836" t="str">
            <v>Bachelors</v>
          </cell>
          <cell r="S8836" t="str">
            <v>Licenciatura</v>
          </cell>
          <cell r="T8836" t="str">
            <v>Bac + 4</v>
          </cell>
          <cell r="U8836" t="str">
            <v>Management</v>
          </cell>
          <cell r="V8836" t="str">
            <v>Gestión</v>
          </cell>
          <cell r="W8836" t="str">
            <v>Direction</v>
          </cell>
          <cell r="X8836" t="str">
            <v>1</v>
          </cell>
          <cell r="Y8836">
            <v>2</v>
          </cell>
          <cell r="Z8836" t="str">
            <v>9811 Toledo</v>
          </cell>
          <cell r="AA8836"/>
          <cell r="AB8836" t="str">
            <v>395-555-0165</v>
          </cell>
          <cell r="AC8836">
            <v>41440</v>
          </cell>
          <cell r="AD8836" t="str">
            <v>10+ Miles</v>
          </cell>
        </row>
        <row r="8837">
          <cell r="A8837">
            <v>19835</v>
          </cell>
          <cell r="B8837">
            <v>545</v>
          </cell>
          <cell r="C8837" t="str">
            <v>AW00019835</v>
          </cell>
          <cell r="D8837"/>
          <cell r="E8837" t="str">
            <v>Jordan</v>
          </cell>
          <cell r="F8837" t="str">
            <v>L</v>
          </cell>
          <cell r="G8837" t="str">
            <v>Allen</v>
          </cell>
          <cell r="H8837" t="str">
            <v>JordanLAllen</v>
          </cell>
          <cell r="I8837" t="b">
            <v>0</v>
          </cell>
          <cell r="J8837">
            <v>17357</v>
          </cell>
          <cell r="K8837" t="str">
            <v>M</v>
          </cell>
          <cell r="L8837"/>
          <cell r="M8837" t="str">
            <v>F</v>
          </cell>
          <cell r="N8837" t="str">
            <v>jordan52@adventure-works.com</v>
          </cell>
          <cell r="O8837">
            <v>60000</v>
          </cell>
          <cell r="P8837">
            <v>3</v>
          </cell>
          <cell r="Q8837">
            <v>0</v>
          </cell>
          <cell r="R8837" t="str">
            <v>Graduate Degree</v>
          </cell>
          <cell r="S8837" t="str">
            <v>Estudios de postgrado</v>
          </cell>
          <cell r="T8837" t="str">
            <v>Bac + 3</v>
          </cell>
          <cell r="U8837" t="str">
            <v>Management</v>
          </cell>
          <cell r="V8837" t="str">
            <v>Gestión</v>
          </cell>
          <cell r="W8837" t="str">
            <v>Direction</v>
          </cell>
          <cell r="X8837" t="str">
            <v>1</v>
          </cell>
          <cell r="Y8837">
            <v>2</v>
          </cell>
          <cell r="Z8837" t="str">
            <v>2553 Croyden Dr.</v>
          </cell>
          <cell r="AA8837"/>
          <cell r="AB8837" t="str">
            <v>461-555-0187</v>
          </cell>
          <cell r="AC8837">
            <v>41625</v>
          </cell>
          <cell r="AD8837" t="str">
            <v>10+ Miles</v>
          </cell>
        </row>
        <row r="8838">
          <cell r="A8838">
            <v>19836</v>
          </cell>
          <cell r="B8838">
            <v>51</v>
          </cell>
          <cell r="C8838" t="str">
            <v>AW00019836</v>
          </cell>
          <cell r="D8838"/>
          <cell r="E8838" t="str">
            <v>Kevin</v>
          </cell>
          <cell r="F8838"/>
          <cell r="G8838" t="str">
            <v>Jai</v>
          </cell>
          <cell r="H8838" t="str">
            <v>KevinJai</v>
          </cell>
          <cell r="I8838" t="b">
            <v>0</v>
          </cell>
          <cell r="J8838">
            <v>17565</v>
          </cell>
          <cell r="K8838" t="str">
            <v>M</v>
          </cell>
          <cell r="L8838"/>
          <cell r="M8838" t="str">
            <v>M</v>
          </cell>
          <cell r="N8838" t="str">
            <v>kevin35@adventure-works.com</v>
          </cell>
          <cell r="O8838">
            <v>60000</v>
          </cell>
          <cell r="P8838">
            <v>3</v>
          </cell>
          <cell r="Q8838">
            <v>0</v>
          </cell>
          <cell r="R8838" t="str">
            <v>Graduate Degree</v>
          </cell>
          <cell r="S8838" t="str">
            <v>Estudios de postgrado</v>
          </cell>
          <cell r="T8838" t="str">
            <v>Bac + 3</v>
          </cell>
          <cell r="U8838" t="str">
            <v>Management</v>
          </cell>
          <cell r="V8838" t="str">
            <v>Gestión</v>
          </cell>
          <cell r="W8838" t="str">
            <v>Direction</v>
          </cell>
          <cell r="X8838" t="str">
            <v>0</v>
          </cell>
          <cell r="Y8838">
            <v>2</v>
          </cell>
          <cell r="Z8838" t="str">
            <v>5087 Pastime Drive</v>
          </cell>
          <cell r="AA8838"/>
          <cell r="AB8838" t="str">
            <v>861-555-0126</v>
          </cell>
          <cell r="AC8838">
            <v>41351</v>
          </cell>
          <cell r="AD8838" t="str">
            <v>1-2 Miles</v>
          </cell>
        </row>
        <row r="8839">
          <cell r="A8839">
            <v>19837</v>
          </cell>
          <cell r="B8839">
            <v>299</v>
          </cell>
          <cell r="C8839" t="str">
            <v>AW00019837</v>
          </cell>
          <cell r="D8839"/>
          <cell r="E8839" t="str">
            <v>Philip</v>
          </cell>
          <cell r="F8839" t="str">
            <v>B</v>
          </cell>
          <cell r="G8839" t="str">
            <v>Jimenez</v>
          </cell>
          <cell r="H8839" t="str">
            <v>PhilipBJimenez</v>
          </cell>
          <cell r="I8839" t="b">
            <v>0</v>
          </cell>
          <cell r="J8839">
            <v>21432</v>
          </cell>
          <cell r="K8839" t="str">
            <v>M</v>
          </cell>
          <cell r="L8839"/>
          <cell r="M8839" t="str">
            <v>M</v>
          </cell>
          <cell r="N8839" t="str">
            <v>philip5@adventure-works.com</v>
          </cell>
          <cell r="O8839">
            <v>70000</v>
          </cell>
          <cell r="P8839">
            <v>5</v>
          </cell>
          <cell r="Q8839">
            <v>0</v>
          </cell>
          <cell r="R8839" t="str">
            <v>Bachelors</v>
          </cell>
          <cell r="S8839" t="str">
            <v>Licenciatura</v>
          </cell>
          <cell r="T8839" t="str">
            <v>Bac + 4</v>
          </cell>
          <cell r="U8839" t="str">
            <v>Management</v>
          </cell>
          <cell r="V8839" t="str">
            <v>Gestión</v>
          </cell>
          <cell r="W8839" t="str">
            <v>Direction</v>
          </cell>
          <cell r="X8839" t="str">
            <v>1</v>
          </cell>
          <cell r="Y8839">
            <v>2</v>
          </cell>
          <cell r="Z8839" t="str">
            <v>2059 Brookdale Dr</v>
          </cell>
          <cell r="AA8839"/>
          <cell r="AB8839" t="str">
            <v>842-555-0128</v>
          </cell>
          <cell r="AC8839">
            <v>41537</v>
          </cell>
          <cell r="AD8839" t="str">
            <v>10+ Miles</v>
          </cell>
        </row>
        <row r="8840">
          <cell r="A8840">
            <v>19838</v>
          </cell>
          <cell r="B8840">
            <v>552</v>
          </cell>
          <cell r="C8840" t="str">
            <v>AW00019838</v>
          </cell>
          <cell r="D8840"/>
          <cell r="E8840" t="str">
            <v>Jared</v>
          </cell>
          <cell r="F8840"/>
          <cell r="G8840" t="str">
            <v>Ramirez</v>
          </cell>
          <cell r="H8840" t="str">
            <v>JaredRamirez</v>
          </cell>
          <cell r="I8840" t="b">
            <v>0</v>
          </cell>
          <cell r="J8840">
            <v>17639</v>
          </cell>
          <cell r="K8840" t="str">
            <v>M</v>
          </cell>
          <cell r="L8840"/>
          <cell r="M8840" t="str">
            <v>M</v>
          </cell>
          <cell r="N8840" t="str">
            <v>jared10@adventure-works.com</v>
          </cell>
          <cell r="O8840">
            <v>70000</v>
          </cell>
          <cell r="P8840">
            <v>5</v>
          </cell>
          <cell r="Q8840">
            <v>0</v>
          </cell>
          <cell r="R8840" t="str">
            <v>Bachelors</v>
          </cell>
          <cell r="S8840" t="str">
            <v>Licenciatura</v>
          </cell>
          <cell r="T8840" t="str">
            <v>Bac + 4</v>
          </cell>
          <cell r="U8840" t="str">
            <v>Management</v>
          </cell>
          <cell r="V8840" t="str">
            <v>Gestión</v>
          </cell>
          <cell r="W8840" t="str">
            <v>Direction</v>
          </cell>
          <cell r="X8840" t="str">
            <v>1</v>
          </cell>
          <cell r="Y8840">
            <v>2</v>
          </cell>
          <cell r="Z8840" t="str">
            <v>3978 Spring Hill Dr.</v>
          </cell>
          <cell r="AA8840"/>
          <cell r="AB8840" t="str">
            <v>979-555-0180</v>
          </cell>
          <cell r="AC8840">
            <v>41520</v>
          </cell>
          <cell r="AD8840" t="str">
            <v>10+ Miles</v>
          </cell>
        </row>
        <row r="8841">
          <cell r="A8841">
            <v>19839</v>
          </cell>
          <cell r="B8841">
            <v>41</v>
          </cell>
          <cell r="C8841" t="str">
            <v>AW00019839</v>
          </cell>
          <cell r="D8841"/>
          <cell r="E8841" t="str">
            <v>Carly</v>
          </cell>
          <cell r="F8841"/>
          <cell r="G8841" t="str">
            <v>Yuan</v>
          </cell>
          <cell r="H8841" t="str">
            <v>CarlyYuan</v>
          </cell>
          <cell r="I8841" t="b">
            <v>0</v>
          </cell>
          <cell r="J8841">
            <v>17917</v>
          </cell>
          <cell r="K8841" t="str">
            <v>M</v>
          </cell>
          <cell r="L8841"/>
          <cell r="M8841" t="str">
            <v>F</v>
          </cell>
          <cell r="N8841" t="str">
            <v>carly6@adventure-works.com</v>
          </cell>
          <cell r="O8841">
            <v>60000</v>
          </cell>
          <cell r="P8841">
            <v>3</v>
          </cell>
          <cell r="Q8841">
            <v>0</v>
          </cell>
          <cell r="R8841" t="str">
            <v>Graduate Degree</v>
          </cell>
          <cell r="S8841" t="str">
            <v>Estudios de postgrado</v>
          </cell>
          <cell r="T8841" t="str">
            <v>Bac + 3</v>
          </cell>
          <cell r="U8841" t="str">
            <v>Management</v>
          </cell>
          <cell r="V8841" t="str">
            <v>Gestión</v>
          </cell>
          <cell r="W8841" t="str">
            <v>Direction</v>
          </cell>
          <cell r="X8841" t="str">
            <v>0</v>
          </cell>
          <cell r="Y8841">
            <v>2</v>
          </cell>
          <cell r="Z8841" t="str">
            <v>5831 Mountain View Place</v>
          </cell>
          <cell r="AA8841"/>
          <cell r="AB8841" t="str">
            <v>938-555-0142</v>
          </cell>
          <cell r="AC8841">
            <v>41380</v>
          </cell>
          <cell r="AD8841" t="str">
            <v>1-2 Miles</v>
          </cell>
        </row>
        <row r="8842">
          <cell r="A8842">
            <v>19840</v>
          </cell>
          <cell r="B8842">
            <v>329</v>
          </cell>
          <cell r="C8842" t="str">
            <v>AW00019840</v>
          </cell>
          <cell r="D8842"/>
          <cell r="E8842" t="str">
            <v>Jessica</v>
          </cell>
          <cell r="F8842"/>
          <cell r="G8842" t="str">
            <v>James</v>
          </cell>
          <cell r="H8842" t="str">
            <v>JessicaJames</v>
          </cell>
          <cell r="I8842" t="b">
            <v>0</v>
          </cell>
          <cell r="J8842">
            <v>17967</v>
          </cell>
          <cell r="K8842" t="str">
            <v>M</v>
          </cell>
          <cell r="L8842"/>
          <cell r="M8842" t="str">
            <v>F</v>
          </cell>
          <cell r="N8842" t="str">
            <v>jessica20@adventure-works.com</v>
          </cell>
          <cell r="O8842">
            <v>60000</v>
          </cell>
          <cell r="P8842">
            <v>4</v>
          </cell>
          <cell r="Q8842">
            <v>0</v>
          </cell>
          <cell r="R8842" t="str">
            <v>Graduate Degree</v>
          </cell>
          <cell r="S8842" t="str">
            <v>Estudios de postgrado</v>
          </cell>
          <cell r="T8842" t="str">
            <v>Bac + 3</v>
          </cell>
          <cell r="U8842" t="str">
            <v>Management</v>
          </cell>
          <cell r="V8842" t="str">
            <v>Gestión</v>
          </cell>
          <cell r="W8842" t="str">
            <v>Direction</v>
          </cell>
          <cell r="X8842" t="str">
            <v>1</v>
          </cell>
          <cell r="Y8842">
            <v>2</v>
          </cell>
          <cell r="Z8842" t="str">
            <v>9770 Fraga Court</v>
          </cell>
          <cell r="AA8842" t="str">
            <v>#91</v>
          </cell>
          <cell r="AB8842" t="str">
            <v>983-555-0126</v>
          </cell>
          <cell r="AC8842">
            <v>41636</v>
          </cell>
          <cell r="AD8842" t="str">
            <v>10+ Miles</v>
          </cell>
        </row>
        <row r="8843">
          <cell r="A8843">
            <v>19841</v>
          </cell>
          <cell r="B8843">
            <v>316</v>
          </cell>
          <cell r="C8843" t="str">
            <v>AW00019841</v>
          </cell>
          <cell r="D8843"/>
          <cell r="E8843" t="str">
            <v>Alexandria</v>
          </cell>
          <cell r="F8843" t="str">
            <v>L</v>
          </cell>
          <cell r="G8843" t="str">
            <v>Jenkins</v>
          </cell>
          <cell r="H8843" t="str">
            <v>AlexandriaLJenkins</v>
          </cell>
          <cell r="I8843" t="b">
            <v>0</v>
          </cell>
          <cell r="J8843">
            <v>19997</v>
          </cell>
          <cell r="K8843" t="str">
            <v>M</v>
          </cell>
          <cell r="L8843"/>
          <cell r="M8843" t="str">
            <v>F</v>
          </cell>
          <cell r="N8843" t="str">
            <v>alexandria7@adventure-works.com</v>
          </cell>
          <cell r="O8843">
            <v>70000</v>
          </cell>
          <cell r="P8843">
            <v>5</v>
          </cell>
          <cell r="Q8843">
            <v>0</v>
          </cell>
          <cell r="R8843" t="str">
            <v>Bachelors</v>
          </cell>
          <cell r="S8843" t="str">
            <v>Licenciatura</v>
          </cell>
          <cell r="T8843" t="str">
            <v>Bac + 4</v>
          </cell>
          <cell r="U8843" t="str">
            <v>Management</v>
          </cell>
          <cell r="V8843" t="str">
            <v>Gestión</v>
          </cell>
          <cell r="W8843" t="str">
            <v>Direction</v>
          </cell>
          <cell r="X8843" t="str">
            <v>0</v>
          </cell>
          <cell r="Y8843">
            <v>2</v>
          </cell>
          <cell r="Z8843" t="str">
            <v>3274 Reading Dr</v>
          </cell>
          <cell r="AA8843"/>
          <cell r="AB8843" t="str">
            <v>741-555-0112</v>
          </cell>
          <cell r="AC8843">
            <v>41537</v>
          </cell>
          <cell r="AD8843" t="str">
            <v>1-2 Miles</v>
          </cell>
        </row>
        <row r="8844">
          <cell r="A8844">
            <v>19842</v>
          </cell>
          <cell r="B8844">
            <v>611</v>
          </cell>
          <cell r="C8844" t="str">
            <v>AW00019842</v>
          </cell>
          <cell r="D8844"/>
          <cell r="E8844" t="str">
            <v>Katherine</v>
          </cell>
          <cell r="F8844" t="str">
            <v>S</v>
          </cell>
          <cell r="G8844" t="str">
            <v>Phillips</v>
          </cell>
          <cell r="H8844" t="str">
            <v>KatherineSPhillips</v>
          </cell>
          <cell r="I8844" t="b">
            <v>0</v>
          </cell>
          <cell r="J8844">
            <v>17835</v>
          </cell>
          <cell r="K8844" t="str">
            <v>M</v>
          </cell>
          <cell r="L8844"/>
          <cell r="M8844" t="str">
            <v>F</v>
          </cell>
          <cell r="N8844" t="str">
            <v>katherine54@adventure-works.com</v>
          </cell>
          <cell r="O8844">
            <v>70000</v>
          </cell>
          <cell r="P8844">
            <v>5</v>
          </cell>
          <cell r="Q8844">
            <v>0</v>
          </cell>
          <cell r="R8844" t="str">
            <v>Bachelors</v>
          </cell>
          <cell r="S8844" t="str">
            <v>Licenciatura</v>
          </cell>
          <cell r="T8844" t="str">
            <v>Bac + 4</v>
          </cell>
          <cell r="U8844" t="str">
            <v>Management</v>
          </cell>
          <cell r="V8844" t="str">
            <v>Gestión</v>
          </cell>
          <cell r="W8844" t="str">
            <v>Direction</v>
          </cell>
          <cell r="X8844" t="str">
            <v>1</v>
          </cell>
          <cell r="Y8844">
            <v>2</v>
          </cell>
          <cell r="Z8844" t="str">
            <v>6414 Honey Court</v>
          </cell>
          <cell r="AA8844"/>
          <cell r="AB8844" t="str">
            <v>998-555-0115</v>
          </cell>
          <cell r="AC8844">
            <v>41575</v>
          </cell>
          <cell r="AD8844" t="str">
            <v>10+ Miles</v>
          </cell>
        </row>
        <row r="8845">
          <cell r="A8845">
            <v>19843</v>
          </cell>
          <cell r="B8845">
            <v>326</v>
          </cell>
          <cell r="C8845" t="str">
            <v>AW00019843</v>
          </cell>
          <cell r="D8845"/>
          <cell r="E8845" t="str">
            <v>Connor</v>
          </cell>
          <cell r="F8845" t="str">
            <v>G</v>
          </cell>
          <cell r="G8845" t="str">
            <v>Kumar</v>
          </cell>
          <cell r="H8845" t="str">
            <v>ConnorGKumar</v>
          </cell>
          <cell r="I8845" t="b">
            <v>0</v>
          </cell>
          <cell r="J8845">
            <v>19891</v>
          </cell>
          <cell r="K8845" t="str">
            <v>S</v>
          </cell>
          <cell r="L8845"/>
          <cell r="M8845" t="str">
            <v>M</v>
          </cell>
          <cell r="N8845" t="str">
            <v>connor23@adventure-works.com</v>
          </cell>
          <cell r="O8845">
            <v>70000</v>
          </cell>
          <cell r="P8845">
            <v>5</v>
          </cell>
          <cell r="Q8845">
            <v>0</v>
          </cell>
          <cell r="R8845" t="str">
            <v>Bachelors</v>
          </cell>
          <cell r="S8845" t="str">
            <v>Licenciatura</v>
          </cell>
          <cell r="T8845" t="str">
            <v>Bac + 4</v>
          </cell>
          <cell r="U8845" t="str">
            <v>Management</v>
          </cell>
          <cell r="V8845" t="str">
            <v>Gestión</v>
          </cell>
          <cell r="W8845" t="str">
            <v>Direction</v>
          </cell>
          <cell r="X8845" t="str">
            <v>1</v>
          </cell>
          <cell r="Y8845">
            <v>2</v>
          </cell>
          <cell r="Z8845" t="str">
            <v>1855 Rio Blanco Drive</v>
          </cell>
          <cell r="AA8845"/>
          <cell r="AB8845" t="str">
            <v>652-555-0150</v>
          </cell>
          <cell r="AC8845">
            <v>41552</v>
          </cell>
          <cell r="AD8845" t="str">
            <v>10+ Miles</v>
          </cell>
        </row>
        <row r="8846">
          <cell r="A8846">
            <v>19844</v>
          </cell>
          <cell r="B8846">
            <v>59</v>
          </cell>
          <cell r="C8846" t="str">
            <v>AW00019844</v>
          </cell>
          <cell r="D8846"/>
          <cell r="E8846" t="str">
            <v>Emma</v>
          </cell>
          <cell r="F8846"/>
          <cell r="G8846" t="str">
            <v>Murphy</v>
          </cell>
          <cell r="H8846" t="str">
            <v>EmmaMurphy</v>
          </cell>
          <cell r="I8846" t="b">
            <v>0</v>
          </cell>
          <cell r="J8846">
            <v>17959</v>
          </cell>
          <cell r="K8846" t="str">
            <v>M</v>
          </cell>
          <cell r="L8846"/>
          <cell r="M8846" t="str">
            <v>F</v>
          </cell>
          <cell r="N8846" t="str">
            <v>emma32@adventure-works.com</v>
          </cell>
          <cell r="O8846">
            <v>70000</v>
          </cell>
          <cell r="P8846">
            <v>5</v>
          </cell>
          <cell r="Q8846">
            <v>0</v>
          </cell>
          <cell r="R8846" t="str">
            <v>Bachelors</v>
          </cell>
          <cell r="S8846" t="str">
            <v>Licenciatura</v>
          </cell>
          <cell r="T8846" t="str">
            <v>Bac + 4</v>
          </cell>
          <cell r="U8846" t="str">
            <v>Management</v>
          </cell>
          <cell r="V8846" t="str">
            <v>Gestión</v>
          </cell>
          <cell r="W8846" t="str">
            <v>Direction</v>
          </cell>
          <cell r="X8846" t="str">
            <v>1</v>
          </cell>
          <cell r="Y8846">
            <v>2</v>
          </cell>
          <cell r="Z8846" t="str">
            <v>3754 Alray Drive</v>
          </cell>
          <cell r="AA8846"/>
          <cell r="AB8846" t="str">
            <v>831-555-0134</v>
          </cell>
          <cell r="AC8846">
            <v>40647</v>
          </cell>
          <cell r="AD8846" t="str">
            <v>1-2 Miles</v>
          </cell>
        </row>
        <row r="8847">
          <cell r="A8847">
            <v>19845</v>
          </cell>
          <cell r="B8847">
            <v>648</v>
          </cell>
          <cell r="C8847" t="str">
            <v>AW00019845</v>
          </cell>
          <cell r="D8847"/>
          <cell r="E8847" t="str">
            <v>Fernando</v>
          </cell>
          <cell r="F8847" t="str">
            <v>P</v>
          </cell>
          <cell r="G8847" t="str">
            <v>Hernandez</v>
          </cell>
          <cell r="H8847" t="str">
            <v>FernandoPHernandez</v>
          </cell>
          <cell r="I8847" t="b">
            <v>0</v>
          </cell>
          <cell r="J8847">
            <v>17752</v>
          </cell>
          <cell r="K8847" t="str">
            <v>M</v>
          </cell>
          <cell r="L8847"/>
          <cell r="M8847" t="str">
            <v>M</v>
          </cell>
          <cell r="N8847" t="str">
            <v>fernando24@adventure-works.com</v>
          </cell>
          <cell r="O8847">
            <v>70000</v>
          </cell>
          <cell r="P8847">
            <v>5</v>
          </cell>
          <cell r="Q8847">
            <v>0</v>
          </cell>
          <cell r="R8847" t="str">
            <v>Bachelors</v>
          </cell>
          <cell r="S8847" t="str">
            <v>Licenciatura</v>
          </cell>
          <cell r="T8847" t="str">
            <v>Bac + 4</v>
          </cell>
          <cell r="U8847" t="str">
            <v>Management</v>
          </cell>
          <cell r="V8847" t="str">
            <v>Gestión</v>
          </cell>
          <cell r="W8847" t="str">
            <v>Direction</v>
          </cell>
          <cell r="X8847" t="str">
            <v>1</v>
          </cell>
          <cell r="Y8847">
            <v>2</v>
          </cell>
          <cell r="Z8847" t="str">
            <v>1156 Corte Poquito</v>
          </cell>
          <cell r="AA8847"/>
          <cell r="AB8847" t="str">
            <v>207-555-0132</v>
          </cell>
          <cell r="AC8847">
            <v>41558</v>
          </cell>
          <cell r="AD8847" t="str">
            <v>10+ Miles</v>
          </cell>
        </row>
        <row r="8848">
          <cell r="A8848">
            <v>19846</v>
          </cell>
          <cell r="B8848">
            <v>548</v>
          </cell>
          <cell r="C8848" t="str">
            <v>AW00019846</v>
          </cell>
          <cell r="D8848"/>
          <cell r="E8848" t="str">
            <v>Seth</v>
          </cell>
          <cell r="F8848" t="str">
            <v>J</v>
          </cell>
          <cell r="G8848" t="str">
            <v>Patterson</v>
          </cell>
          <cell r="H8848" t="str">
            <v>SethJPatterson</v>
          </cell>
          <cell r="I8848" t="b">
            <v>0</v>
          </cell>
          <cell r="J8848">
            <v>18008</v>
          </cell>
          <cell r="K8848" t="str">
            <v>M</v>
          </cell>
          <cell r="L8848"/>
          <cell r="M8848" t="str">
            <v>M</v>
          </cell>
          <cell r="N8848" t="str">
            <v>seth58@adventure-works.com</v>
          </cell>
          <cell r="O8848">
            <v>70000</v>
          </cell>
          <cell r="P8848">
            <v>5</v>
          </cell>
          <cell r="Q8848">
            <v>0</v>
          </cell>
          <cell r="R8848" t="str">
            <v>Bachelors</v>
          </cell>
          <cell r="S8848" t="str">
            <v>Licenciatura</v>
          </cell>
          <cell r="T8848" t="str">
            <v>Bac + 4</v>
          </cell>
          <cell r="U8848" t="str">
            <v>Management</v>
          </cell>
          <cell r="V8848" t="str">
            <v>Gestión</v>
          </cell>
          <cell r="W8848" t="str">
            <v>Direction</v>
          </cell>
          <cell r="X8848" t="str">
            <v>1</v>
          </cell>
          <cell r="Y8848">
            <v>2</v>
          </cell>
          <cell r="Z8848" t="str">
            <v>2093 Frayne Ct.</v>
          </cell>
          <cell r="AA8848"/>
          <cell r="AB8848" t="str">
            <v>652-555-0172</v>
          </cell>
          <cell r="AC8848">
            <v>41550</v>
          </cell>
          <cell r="AD8848" t="str">
            <v>10+ Miles</v>
          </cell>
        </row>
        <row r="8849">
          <cell r="A8849">
            <v>19847</v>
          </cell>
          <cell r="B8849">
            <v>49</v>
          </cell>
          <cell r="C8849" t="str">
            <v>AW00019847</v>
          </cell>
          <cell r="D8849"/>
          <cell r="E8849" t="str">
            <v>Brendan</v>
          </cell>
          <cell r="F8849" t="str">
            <v>L</v>
          </cell>
          <cell r="G8849" t="str">
            <v>Anand</v>
          </cell>
          <cell r="H8849" t="str">
            <v>BrendanLAnand</v>
          </cell>
          <cell r="I8849" t="b">
            <v>0</v>
          </cell>
          <cell r="J8849">
            <v>17770</v>
          </cell>
          <cell r="K8849" t="str">
            <v>S</v>
          </cell>
          <cell r="L8849"/>
          <cell r="M8849" t="str">
            <v>M</v>
          </cell>
          <cell r="N8849" t="str">
            <v>brendan20@adventure-works.com</v>
          </cell>
          <cell r="O8849">
            <v>70000</v>
          </cell>
          <cell r="P8849">
            <v>5</v>
          </cell>
          <cell r="Q8849">
            <v>0</v>
          </cell>
          <cell r="R8849" t="str">
            <v>Bachelors</v>
          </cell>
          <cell r="S8849" t="str">
            <v>Licenciatura</v>
          </cell>
          <cell r="T8849" t="str">
            <v>Bac + 4</v>
          </cell>
          <cell r="U8849" t="str">
            <v>Management</v>
          </cell>
          <cell r="V8849" t="str">
            <v>Gestión</v>
          </cell>
          <cell r="W8849" t="str">
            <v>Direction</v>
          </cell>
          <cell r="X8849" t="str">
            <v>1</v>
          </cell>
          <cell r="Y8849">
            <v>2</v>
          </cell>
          <cell r="Z8849" t="str">
            <v>769 Algiers Drive</v>
          </cell>
          <cell r="AA8849"/>
          <cell r="AB8849" t="str">
            <v>744-555-0142</v>
          </cell>
          <cell r="AC8849">
            <v>41594</v>
          </cell>
          <cell r="AD8849" t="str">
            <v>10+ Miles</v>
          </cell>
        </row>
        <row r="8850">
          <cell r="A8850">
            <v>19848</v>
          </cell>
          <cell r="B8850">
            <v>611</v>
          </cell>
          <cell r="C8850" t="str">
            <v>AW00019848</v>
          </cell>
          <cell r="D8850"/>
          <cell r="E8850" t="str">
            <v>Bryant</v>
          </cell>
          <cell r="F8850" t="str">
            <v>C</v>
          </cell>
          <cell r="G8850" t="str">
            <v>Malhotra</v>
          </cell>
          <cell r="H8850" t="str">
            <v>BryantCMalhotra</v>
          </cell>
          <cell r="I8850" t="b">
            <v>0</v>
          </cell>
          <cell r="J8850">
            <v>17757</v>
          </cell>
          <cell r="K8850" t="str">
            <v>M</v>
          </cell>
          <cell r="L8850"/>
          <cell r="M8850" t="str">
            <v>M</v>
          </cell>
          <cell r="N8850" t="str">
            <v>bryant5@adventure-works.com</v>
          </cell>
          <cell r="O8850">
            <v>80000</v>
          </cell>
          <cell r="P8850">
            <v>5</v>
          </cell>
          <cell r="Q8850">
            <v>0</v>
          </cell>
          <cell r="R8850" t="str">
            <v>Bachelors</v>
          </cell>
          <cell r="S8850" t="str">
            <v>Licenciatura</v>
          </cell>
          <cell r="T8850" t="str">
            <v>Bac + 4</v>
          </cell>
          <cell r="U8850" t="str">
            <v>Management</v>
          </cell>
          <cell r="V8850" t="str">
            <v>Gestión</v>
          </cell>
          <cell r="W8850" t="str">
            <v>Direction</v>
          </cell>
          <cell r="X8850" t="str">
            <v>1</v>
          </cell>
          <cell r="Y8850">
            <v>2</v>
          </cell>
          <cell r="Z8850" t="str">
            <v>1362 Somerset Place</v>
          </cell>
          <cell r="AA8850"/>
          <cell r="AB8850" t="str">
            <v>405-555-0129</v>
          </cell>
          <cell r="AC8850">
            <v>41628</v>
          </cell>
          <cell r="AD8850" t="str">
            <v>5-10 Miles</v>
          </cell>
        </row>
        <row r="8851">
          <cell r="A8851">
            <v>19849</v>
          </cell>
          <cell r="B8851">
            <v>298</v>
          </cell>
          <cell r="C8851" t="str">
            <v>AW00019849</v>
          </cell>
          <cell r="D8851"/>
          <cell r="E8851" t="str">
            <v>Jorge</v>
          </cell>
          <cell r="F8851" t="str">
            <v>J</v>
          </cell>
          <cell r="G8851" t="str">
            <v>Wu</v>
          </cell>
          <cell r="H8851" t="str">
            <v>JorgeJWu</v>
          </cell>
          <cell r="I8851" t="b">
            <v>0</v>
          </cell>
          <cell r="J8851">
            <v>20191</v>
          </cell>
          <cell r="K8851" t="str">
            <v>M</v>
          </cell>
          <cell r="L8851"/>
          <cell r="M8851" t="str">
            <v>M</v>
          </cell>
          <cell r="N8851" t="str">
            <v>jorge8@adventure-works.com</v>
          </cell>
          <cell r="O8851">
            <v>40000</v>
          </cell>
          <cell r="P8851">
            <v>4</v>
          </cell>
          <cell r="Q8851">
            <v>0</v>
          </cell>
          <cell r="R8851" t="str">
            <v>High School</v>
          </cell>
          <cell r="S8851" t="str">
            <v>Educación secundaria</v>
          </cell>
          <cell r="T8851" t="str">
            <v>Bac + 2</v>
          </cell>
          <cell r="U8851" t="str">
            <v>Professional</v>
          </cell>
          <cell r="V8851" t="str">
            <v>Profesional</v>
          </cell>
          <cell r="W8851" t="str">
            <v>Cadre</v>
          </cell>
          <cell r="X8851" t="str">
            <v>0</v>
          </cell>
          <cell r="Y8851">
            <v>2</v>
          </cell>
          <cell r="Z8851" t="str">
            <v>4732 Mt. Hood Circle</v>
          </cell>
          <cell r="AA8851"/>
          <cell r="AB8851" t="str">
            <v>276-555-0137</v>
          </cell>
          <cell r="AC8851">
            <v>41387</v>
          </cell>
          <cell r="AD8851" t="str">
            <v>10+ Miles</v>
          </cell>
        </row>
        <row r="8852">
          <cell r="A8852">
            <v>19850</v>
          </cell>
          <cell r="B8852">
            <v>338</v>
          </cell>
          <cell r="C8852" t="str">
            <v>AW00019850</v>
          </cell>
          <cell r="D8852"/>
          <cell r="E8852" t="str">
            <v>Jeremiah</v>
          </cell>
          <cell r="F8852" t="str">
            <v>C</v>
          </cell>
          <cell r="G8852" t="str">
            <v>Hill</v>
          </cell>
          <cell r="H8852" t="str">
            <v>JeremiahCHill</v>
          </cell>
          <cell r="I8852" t="b">
            <v>0</v>
          </cell>
          <cell r="J8852">
            <v>18277</v>
          </cell>
          <cell r="K8852" t="str">
            <v>M</v>
          </cell>
          <cell r="L8852"/>
          <cell r="M8852" t="str">
            <v>M</v>
          </cell>
          <cell r="N8852" t="str">
            <v>jeremiah16@adventure-works.com</v>
          </cell>
          <cell r="O8852">
            <v>40000</v>
          </cell>
          <cell r="P8852">
            <v>4</v>
          </cell>
          <cell r="Q8852">
            <v>0</v>
          </cell>
          <cell r="R8852" t="str">
            <v>High School</v>
          </cell>
          <cell r="S8852" t="str">
            <v>Educación secundaria</v>
          </cell>
          <cell r="T8852" t="str">
            <v>Bac + 2</v>
          </cell>
          <cell r="U8852" t="str">
            <v>Professional</v>
          </cell>
          <cell r="V8852" t="str">
            <v>Profesional</v>
          </cell>
          <cell r="W8852" t="str">
            <v>Cadre</v>
          </cell>
          <cell r="X8852" t="str">
            <v>0</v>
          </cell>
          <cell r="Y8852">
            <v>2</v>
          </cell>
          <cell r="Z8852" t="str">
            <v>2354 Frame Ln.</v>
          </cell>
          <cell r="AA8852"/>
          <cell r="AB8852" t="str">
            <v>452-555-0170</v>
          </cell>
          <cell r="AC8852">
            <v>41631</v>
          </cell>
          <cell r="AD8852" t="str">
            <v>1-2 Miles</v>
          </cell>
        </row>
        <row r="8853">
          <cell r="A8853">
            <v>19851</v>
          </cell>
          <cell r="B8853">
            <v>301</v>
          </cell>
          <cell r="C8853" t="str">
            <v>AW00019851</v>
          </cell>
          <cell r="D8853"/>
          <cell r="E8853" t="str">
            <v>Louis</v>
          </cell>
          <cell r="F8853" t="str">
            <v>M</v>
          </cell>
          <cell r="G8853" t="str">
            <v>Pal</v>
          </cell>
          <cell r="H8853" t="str">
            <v>LouisMPal</v>
          </cell>
          <cell r="I8853" t="b">
            <v>0</v>
          </cell>
          <cell r="J8853">
            <v>18599</v>
          </cell>
          <cell r="K8853" t="str">
            <v>S</v>
          </cell>
          <cell r="L8853"/>
          <cell r="M8853" t="str">
            <v>M</v>
          </cell>
          <cell r="N8853" t="str">
            <v>louis28@adventure-works.com</v>
          </cell>
          <cell r="O8853">
            <v>70000</v>
          </cell>
          <cell r="P8853">
            <v>4</v>
          </cell>
          <cell r="Q8853">
            <v>0</v>
          </cell>
          <cell r="R8853" t="str">
            <v>Bachelors</v>
          </cell>
          <cell r="S8853" t="str">
            <v>Licenciatura</v>
          </cell>
          <cell r="T8853" t="str">
            <v>Bac + 4</v>
          </cell>
          <cell r="U8853" t="str">
            <v>Management</v>
          </cell>
          <cell r="V8853" t="str">
            <v>Gestión</v>
          </cell>
          <cell r="W8853" t="str">
            <v>Direction</v>
          </cell>
          <cell r="X8853" t="str">
            <v>1</v>
          </cell>
          <cell r="Y8853">
            <v>2</v>
          </cell>
          <cell r="Z8853" t="str">
            <v>3752 San Ramon Valley Blvd.</v>
          </cell>
          <cell r="AA8853"/>
          <cell r="AB8853" t="str">
            <v>277-555-0119</v>
          </cell>
          <cell r="AC8853">
            <v>41427</v>
          </cell>
          <cell r="AD8853" t="str">
            <v>10+ Miles</v>
          </cell>
        </row>
        <row r="8854">
          <cell r="A8854">
            <v>19852</v>
          </cell>
          <cell r="B8854">
            <v>626</v>
          </cell>
          <cell r="C8854" t="str">
            <v>AW00019852</v>
          </cell>
          <cell r="D8854"/>
          <cell r="E8854" t="str">
            <v>Eric</v>
          </cell>
          <cell r="F8854"/>
          <cell r="G8854" t="str">
            <v>Carter</v>
          </cell>
          <cell r="H8854" t="str">
            <v>EricCarter</v>
          </cell>
          <cell r="I8854" t="b">
            <v>0</v>
          </cell>
          <cell r="J8854">
            <v>18740</v>
          </cell>
          <cell r="K8854" t="str">
            <v>S</v>
          </cell>
          <cell r="L8854"/>
          <cell r="M8854" t="str">
            <v>M</v>
          </cell>
          <cell r="N8854" t="str">
            <v>eric52@adventure-works.com</v>
          </cell>
          <cell r="O8854">
            <v>70000</v>
          </cell>
          <cell r="P8854">
            <v>5</v>
          </cell>
          <cell r="Q8854">
            <v>0</v>
          </cell>
          <cell r="R8854" t="str">
            <v>Bachelors</v>
          </cell>
          <cell r="S8854" t="str">
            <v>Licenciatura</v>
          </cell>
          <cell r="T8854" t="str">
            <v>Bac + 4</v>
          </cell>
          <cell r="U8854" t="str">
            <v>Management</v>
          </cell>
          <cell r="V8854" t="str">
            <v>Gestión</v>
          </cell>
          <cell r="W8854" t="str">
            <v>Direction</v>
          </cell>
          <cell r="X8854" t="str">
            <v>1</v>
          </cell>
          <cell r="Y8854">
            <v>2</v>
          </cell>
          <cell r="Z8854" t="str">
            <v>3409 Meadowbrook Court</v>
          </cell>
          <cell r="AA8854"/>
          <cell r="AB8854" t="str">
            <v>556-555-0163</v>
          </cell>
          <cell r="AC8854">
            <v>41350</v>
          </cell>
          <cell r="AD8854" t="str">
            <v>10+ Miles</v>
          </cell>
        </row>
        <row r="8855">
          <cell r="A8855">
            <v>19853</v>
          </cell>
          <cell r="B8855">
            <v>305</v>
          </cell>
          <cell r="C8855" t="str">
            <v>AW00019853</v>
          </cell>
          <cell r="D8855"/>
          <cell r="E8855" t="str">
            <v>Ricky</v>
          </cell>
          <cell r="F8855" t="str">
            <v>E</v>
          </cell>
          <cell r="G8855" t="str">
            <v>Ramos</v>
          </cell>
          <cell r="H8855" t="str">
            <v>RickyERamos</v>
          </cell>
          <cell r="I8855" t="b">
            <v>0</v>
          </cell>
          <cell r="J8855">
            <v>21041</v>
          </cell>
          <cell r="K8855" t="str">
            <v>M</v>
          </cell>
          <cell r="L8855"/>
          <cell r="M8855" t="str">
            <v>M</v>
          </cell>
          <cell r="N8855" t="str">
            <v>ricky18@adventure-works.com</v>
          </cell>
          <cell r="O8855">
            <v>70000</v>
          </cell>
          <cell r="P8855">
            <v>5</v>
          </cell>
          <cell r="Q8855">
            <v>0</v>
          </cell>
          <cell r="R8855" t="str">
            <v>Bachelors</v>
          </cell>
          <cell r="S8855" t="str">
            <v>Licenciatura</v>
          </cell>
          <cell r="T8855" t="str">
            <v>Bac + 4</v>
          </cell>
          <cell r="U8855" t="str">
            <v>Management</v>
          </cell>
          <cell r="V8855" t="str">
            <v>Gestión</v>
          </cell>
          <cell r="W8855" t="str">
            <v>Direction</v>
          </cell>
          <cell r="X8855" t="str">
            <v>1</v>
          </cell>
          <cell r="Y8855">
            <v>3</v>
          </cell>
          <cell r="Z8855" t="str">
            <v>2141 Pepperridge Way</v>
          </cell>
          <cell r="AA8855"/>
          <cell r="AB8855" t="str">
            <v>905-555-0186</v>
          </cell>
          <cell r="AC8855">
            <v>41558</v>
          </cell>
          <cell r="AD8855" t="str">
            <v>2-5 Miles</v>
          </cell>
        </row>
        <row r="8856">
          <cell r="A8856">
            <v>19854</v>
          </cell>
          <cell r="B8856">
            <v>347</v>
          </cell>
          <cell r="C8856" t="str">
            <v>AW00019854</v>
          </cell>
          <cell r="D8856"/>
          <cell r="E8856" t="str">
            <v>Katherine</v>
          </cell>
          <cell r="F8856" t="str">
            <v>E</v>
          </cell>
          <cell r="G8856" t="str">
            <v>Hall</v>
          </cell>
          <cell r="H8856" t="str">
            <v>KatherineEHall</v>
          </cell>
          <cell r="I8856" t="b">
            <v>0</v>
          </cell>
          <cell r="J8856">
            <v>19099</v>
          </cell>
          <cell r="K8856" t="str">
            <v>S</v>
          </cell>
          <cell r="L8856"/>
          <cell r="M8856" t="str">
            <v>F</v>
          </cell>
          <cell r="N8856" t="str">
            <v>katherine95@adventure-works.com</v>
          </cell>
          <cell r="O8856">
            <v>70000</v>
          </cell>
          <cell r="P8856">
            <v>5</v>
          </cell>
          <cell r="Q8856">
            <v>0</v>
          </cell>
          <cell r="R8856" t="str">
            <v>Bachelors</v>
          </cell>
          <cell r="S8856" t="str">
            <v>Licenciatura</v>
          </cell>
          <cell r="T8856" t="str">
            <v>Bac + 4</v>
          </cell>
          <cell r="U8856" t="str">
            <v>Management</v>
          </cell>
          <cell r="V8856" t="str">
            <v>Gestión</v>
          </cell>
          <cell r="W8856" t="str">
            <v>Direction</v>
          </cell>
          <cell r="X8856" t="str">
            <v>1</v>
          </cell>
          <cell r="Y8856">
            <v>3</v>
          </cell>
          <cell r="Z8856" t="str">
            <v>2386 Juniper Drive</v>
          </cell>
          <cell r="AA8856"/>
          <cell r="AB8856" t="str">
            <v>419-555-0137</v>
          </cell>
          <cell r="AC8856">
            <v>41548</v>
          </cell>
          <cell r="AD8856" t="str">
            <v>10+ Miles</v>
          </cell>
        </row>
        <row r="8857">
          <cell r="A8857">
            <v>19855</v>
          </cell>
          <cell r="B8857">
            <v>60</v>
          </cell>
          <cell r="C8857" t="str">
            <v>AW00019855</v>
          </cell>
          <cell r="D8857"/>
          <cell r="E8857" t="str">
            <v>John</v>
          </cell>
          <cell r="F8857"/>
          <cell r="G8857" t="str">
            <v>Smith</v>
          </cell>
          <cell r="H8857" t="str">
            <v>JohnSmith</v>
          </cell>
          <cell r="I8857" t="b">
            <v>0</v>
          </cell>
          <cell r="J8857">
            <v>20873</v>
          </cell>
          <cell r="K8857" t="str">
            <v>M</v>
          </cell>
          <cell r="L8857"/>
          <cell r="M8857" t="str">
            <v>M</v>
          </cell>
          <cell r="N8857" t="str">
            <v>john37@adventure-works.com</v>
          </cell>
          <cell r="O8857">
            <v>70000</v>
          </cell>
          <cell r="P8857">
            <v>5</v>
          </cell>
          <cell r="Q8857">
            <v>0</v>
          </cell>
          <cell r="R8857" t="str">
            <v>Bachelors</v>
          </cell>
          <cell r="S8857" t="str">
            <v>Licenciatura</v>
          </cell>
          <cell r="T8857" t="str">
            <v>Bac + 4</v>
          </cell>
          <cell r="U8857" t="str">
            <v>Management</v>
          </cell>
          <cell r="V8857" t="str">
            <v>Gestión</v>
          </cell>
          <cell r="W8857" t="str">
            <v>Direction</v>
          </cell>
          <cell r="X8857" t="str">
            <v>1</v>
          </cell>
          <cell r="Y8857">
            <v>3</v>
          </cell>
          <cell r="Z8857" t="str">
            <v>9869 Fall Creek</v>
          </cell>
          <cell r="AA8857"/>
          <cell r="AB8857" t="str">
            <v>835-555-0141</v>
          </cell>
          <cell r="AC8857">
            <v>40684</v>
          </cell>
          <cell r="AD8857" t="str">
            <v>2-5 Miles</v>
          </cell>
        </row>
        <row r="8858">
          <cell r="A8858">
            <v>19856</v>
          </cell>
          <cell r="B8858">
            <v>301</v>
          </cell>
          <cell r="C8858" t="str">
            <v>AW00019856</v>
          </cell>
          <cell r="D8858"/>
          <cell r="E8858" t="str">
            <v>Tammy</v>
          </cell>
          <cell r="F8858" t="str">
            <v>K</v>
          </cell>
          <cell r="G8858" t="str">
            <v>Madan</v>
          </cell>
          <cell r="H8858" t="str">
            <v>TammyKMadan</v>
          </cell>
          <cell r="I8858" t="b">
            <v>0</v>
          </cell>
          <cell r="J8858">
            <v>18976</v>
          </cell>
          <cell r="K8858" t="str">
            <v>M</v>
          </cell>
          <cell r="L8858"/>
          <cell r="M8858" t="str">
            <v>F</v>
          </cell>
          <cell r="N8858" t="str">
            <v>tammy8@adventure-works.com</v>
          </cell>
          <cell r="O8858">
            <v>60000</v>
          </cell>
          <cell r="P8858">
            <v>4</v>
          </cell>
          <cell r="Q8858">
            <v>0</v>
          </cell>
          <cell r="R8858" t="str">
            <v>Bachelors</v>
          </cell>
          <cell r="S8858" t="str">
            <v>Licenciatura</v>
          </cell>
          <cell r="T8858" t="str">
            <v>Bac + 4</v>
          </cell>
          <cell r="U8858" t="str">
            <v>Management</v>
          </cell>
          <cell r="V8858" t="str">
            <v>Gestión</v>
          </cell>
          <cell r="W8858" t="str">
            <v>Direction</v>
          </cell>
          <cell r="X8858" t="str">
            <v>1</v>
          </cell>
          <cell r="Y8858">
            <v>2</v>
          </cell>
          <cell r="Z8858" t="str">
            <v>7421 Palisade Court</v>
          </cell>
          <cell r="AA8858"/>
          <cell r="AB8858" t="str">
            <v>875-555-0133</v>
          </cell>
          <cell r="AC8858">
            <v>41425</v>
          </cell>
          <cell r="AD8858" t="str">
            <v>2-5 Miles</v>
          </cell>
        </row>
        <row r="8859">
          <cell r="A8859">
            <v>19857</v>
          </cell>
          <cell r="B8859">
            <v>368</v>
          </cell>
          <cell r="C8859" t="str">
            <v>AW00019857</v>
          </cell>
          <cell r="D8859"/>
          <cell r="E8859" t="str">
            <v>Megan</v>
          </cell>
          <cell r="F8859" t="str">
            <v>M</v>
          </cell>
          <cell r="G8859" t="str">
            <v>Rogers</v>
          </cell>
          <cell r="H8859" t="str">
            <v>MeganMRogers</v>
          </cell>
          <cell r="I8859" t="b">
            <v>0</v>
          </cell>
          <cell r="J8859">
            <v>19065</v>
          </cell>
          <cell r="K8859" t="str">
            <v>S</v>
          </cell>
          <cell r="L8859"/>
          <cell r="M8859" t="str">
            <v>F</v>
          </cell>
          <cell r="N8859" t="str">
            <v>megan30@adventure-works.com</v>
          </cell>
          <cell r="O8859">
            <v>60000</v>
          </cell>
          <cell r="P8859">
            <v>4</v>
          </cell>
          <cell r="Q8859">
            <v>0</v>
          </cell>
          <cell r="R8859" t="str">
            <v>Bachelors</v>
          </cell>
          <cell r="S8859" t="str">
            <v>Licenciatura</v>
          </cell>
          <cell r="T8859" t="str">
            <v>Bac + 4</v>
          </cell>
          <cell r="U8859" t="str">
            <v>Management</v>
          </cell>
          <cell r="V8859" t="str">
            <v>Gestión</v>
          </cell>
          <cell r="W8859" t="str">
            <v>Direction</v>
          </cell>
          <cell r="X8859" t="str">
            <v>1</v>
          </cell>
          <cell r="Y8859">
            <v>2</v>
          </cell>
          <cell r="Z8859" t="str">
            <v>9006 Woodside Way</v>
          </cell>
          <cell r="AA8859"/>
          <cell r="AB8859" t="str">
            <v>496-555-0117</v>
          </cell>
          <cell r="AC8859">
            <v>41386</v>
          </cell>
          <cell r="AD8859" t="str">
            <v>10+ Miles</v>
          </cell>
        </row>
        <row r="8860">
          <cell r="A8860">
            <v>19858</v>
          </cell>
          <cell r="B8860">
            <v>548</v>
          </cell>
          <cell r="C8860" t="str">
            <v>AW00019858</v>
          </cell>
          <cell r="D8860"/>
          <cell r="E8860" t="str">
            <v>Jenna</v>
          </cell>
          <cell r="F8860" t="str">
            <v>G</v>
          </cell>
          <cell r="G8860" t="str">
            <v>Collins</v>
          </cell>
          <cell r="H8860" t="str">
            <v>JennaGCollins</v>
          </cell>
          <cell r="I8860" t="b">
            <v>0</v>
          </cell>
          <cell r="J8860">
            <v>19105</v>
          </cell>
          <cell r="K8860" t="str">
            <v>M</v>
          </cell>
          <cell r="L8860"/>
          <cell r="M8860" t="str">
            <v>F</v>
          </cell>
          <cell r="N8860" t="str">
            <v>jenna2@adventure-works.com</v>
          </cell>
          <cell r="O8860">
            <v>60000</v>
          </cell>
          <cell r="P8860">
            <v>4</v>
          </cell>
          <cell r="Q8860">
            <v>0</v>
          </cell>
          <cell r="R8860" t="str">
            <v>Bachelors</v>
          </cell>
          <cell r="S8860" t="str">
            <v>Licenciatura</v>
          </cell>
          <cell r="T8860" t="str">
            <v>Bac + 4</v>
          </cell>
          <cell r="U8860" t="str">
            <v>Management</v>
          </cell>
          <cell r="V8860" t="str">
            <v>Gestión</v>
          </cell>
          <cell r="W8860" t="str">
            <v>Direction</v>
          </cell>
          <cell r="X8860" t="str">
            <v>1</v>
          </cell>
          <cell r="Y8860">
            <v>2</v>
          </cell>
          <cell r="Z8860" t="str">
            <v>8600 Camelot Court</v>
          </cell>
          <cell r="AA8860"/>
          <cell r="AB8860" t="str">
            <v>229-555-0196</v>
          </cell>
          <cell r="AC8860">
            <v>41611</v>
          </cell>
          <cell r="AD8860" t="str">
            <v>10+ Miles</v>
          </cell>
        </row>
        <row r="8861">
          <cell r="A8861">
            <v>19859</v>
          </cell>
          <cell r="B8861">
            <v>302</v>
          </cell>
          <cell r="C8861" t="str">
            <v>AW00019859</v>
          </cell>
          <cell r="D8861"/>
          <cell r="E8861" t="str">
            <v>Lisa</v>
          </cell>
          <cell r="F8861" t="str">
            <v>C</v>
          </cell>
          <cell r="G8861" t="str">
            <v>Zhao</v>
          </cell>
          <cell r="H8861" t="str">
            <v>LisaCZhao</v>
          </cell>
          <cell r="I8861" t="b">
            <v>0</v>
          </cell>
          <cell r="J8861">
            <v>19001</v>
          </cell>
          <cell r="K8861" t="str">
            <v>M</v>
          </cell>
          <cell r="L8861"/>
          <cell r="M8861" t="str">
            <v>F</v>
          </cell>
          <cell r="N8861" t="str">
            <v>lisa14@adventure-works.com</v>
          </cell>
          <cell r="O8861">
            <v>60000</v>
          </cell>
          <cell r="P8861">
            <v>4</v>
          </cell>
          <cell r="Q8861">
            <v>0</v>
          </cell>
          <cell r="R8861" t="str">
            <v>Bachelors</v>
          </cell>
          <cell r="S8861" t="str">
            <v>Licenciatura</v>
          </cell>
          <cell r="T8861" t="str">
            <v>Bac + 4</v>
          </cell>
          <cell r="U8861" t="str">
            <v>Management</v>
          </cell>
          <cell r="V8861" t="str">
            <v>Gestión</v>
          </cell>
          <cell r="W8861" t="str">
            <v>Direction</v>
          </cell>
          <cell r="X8861" t="str">
            <v>1</v>
          </cell>
          <cell r="Y8861">
            <v>2</v>
          </cell>
          <cell r="Z8861" t="str">
            <v>491 Cali</v>
          </cell>
          <cell r="AA8861"/>
          <cell r="AB8861" t="str">
            <v>432-555-0153</v>
          </cell>
          <cell r="AC8861">
            <v>41413</v>
          </cell>
          <cell r="AD8861" t="str">
            <v>10+ Miles</v>
          </cell>
        </row>
        <row r="8862">
          <cell r="A8862">
            <v>19860</v>
          </cell>
          <cell r="B8862">
            <v>607</v>
          </cell>
          <cell r="C8862" t="str">
            <v>AW00019860</v>
          </cell>
          <cell r="D8862"/>
          <cell r="E8862" t="str">
            <v>Sara</v>
          </cell>
          <cell r="F8862"/>
          <cell r="G8862" t="str">
            <v>Young</v>
          </cell>
          <cell r="H8862" t="str">
            <v>SaraYoung</v>
          </cell>
          <cell r="I8862" t="b">
            <v>0</v>
          </cell>
          <cell r="J8862">
            <v>19460</v>
          </cell>
          <cell r="K8862" t="str">
            <v>S</v>
          </cell>
          <cell r="L8862"/>
          <cell r="M8862" t="str">
            <v>F</v>
          </cell>
          <cell r="N8862" t="str">
            <v>sara44@adventure-works.com</v>
          </cell>
          <cell r="O8862">
            <v>70000</v>
          </cell>
          <cell r="P8862">
            <v>2</v>
          </cell>
          <cell r="Q8862">
            <v>1</v>
          </cell>
          <cell r="R8862" t="str">
            <v>Partial College</v>
          </cell>
          <cell r="S8862" t="str">
            <v>Estudios universitarios (en curso)</v>
          </cell>
          <cell r="T8862" t="str">
            <v>Baccalauréat</v>
          </cell>
          <cell r="U8862" t="str">
            <v>Professional</v>
          </cell>
          <cell r="V8862" t="str">
            <v>Profesional</v>
          </cell>
          <cell r="W8862" t="str">
            <v>Cadre</v>
          </cell>
          <cell r="X8862" t="str">
            <v>1</v>
          </cell>
          <cell r="Y8862">
            <v>1</v>
          </cell>
          <cell r="Z8862" t="str">
            <v>5793 St. Helena Drive</v>
          </cell>
          <cell r="AA8862"/>
          <cell r="AB8862" t="str">
            <v>729-555-0182</v>
          </cell>
          <cell r="AC8862">
            <v>41331</v>
          </cell>
          <cell r="AD8862" t="str">
            <v>10+ Miles</v>
          </cell>
        </row>
        <row r="8863">
          <cell r="A8863">
            <v>19861</v>
          </cell>
          <cell r="B8863">
            <v>542</v>
          </cell>
          <cell r="C8863" t="str">
            <v>AW00019861</v>
          </cell>
          <cell r="D8863"/>
          <cell r="E8863" t="str">
            <v>Caroline</v>
          </cell>
          <cell r="F8863"/>
          <cell r="G8863" t="str">
            <v>Perry</v>
          </cell>
          <cell r="H8863" t="str">
            <v>CarolinePerry</v>
          </cell>
          <cell r="I8863" t="b">
            <v>0</v>
          </cell>
          <cell r="J8863">
            <v>19421</v>
          </cell>
          <cell r="K8863" t="str">
            <v>M</v>
          </cell>
          <cell r="L8863"/>
          <cell r="M8863" t="str">
            <v>F</v>
          </cell>
          <cell r="N8863" t="str">
            <v>caroline9@adventure-works.com</v>
          </cell>
          <cell r="O8863">
            <v>70000</v>
          </cell>
          <cell r="P8863">
            <v>2</v>
          </cell>
          <cell r="Q8863">
            <v>1</v>
          </cell>
          <cell r="R8863" t="str">
            <v>Partial College</v>
          </cell>
          <cell r="S8863" t="str">
            <v>Estudios universitarios (en curso)</v>
          </cell>
          <cell r="T8863" t="str">
            <v>Baccalauréat</v>
          </cell>
          <cell r="U8863" t="str">
            <v>Professional</v>
          </cell>
          <cell r="V8863" t="str">
            <v>Profesional</v>
          </cell>
          <cell r="W8863" t="str">
            <v>Cadre</v>
          </cell>
          <cell r="X8863" t="str">
            <v>1</v>
          </cell>
          <cell r="Y8863">
            <v>1</v>
          </cell>
          <cell r="Z8863" t="str">
            <v>8325 Newcastle Rd</v>
          </cell>
          <cell r="AA8863"/>
          <cell r="AB8863" t="str">
            <v>125-555-0159</v>
          </cell>
          <cell r="AC8863">
            <v>41437</v>
          </cell>
          <cell r="AD8863" t="str">
            <v>2-5 Miles</v>
          </cell>
        </row>
        <row r="8864">
          <cell r="A8864">
            <v>19862</v>
          </cell>
          <cell r="B8864">
            <v>63</v>
          </cell>
          <cell r="C8864" t="str">
            <v>AW00019862</v>
          </cell>
          <cell r="D8864"/>
          <cell r="E8864" t="str">
            <v>Emily</v>
          </cell>
          <cell r="F8864" t="str">
            <v>P</v>
          </cell>
          <cell r="G8864" t="str">
            <v>Harris</v>
          </cell>
          <cell r="H8864" t="str">
            <v>EmilyPHarris</v>
          </cell>
          <cell r="I8864" t="b">
            <v>0</v>
          </cell>
          <cell r="J8864">
            <v>19762</v>
          </cell>
          <cell r="K8864" t="str">
            <v>M</v>
          </cell>
          <cell r="L8864"/>
          <cell r="M8864" t="str">
            <v>F</v>
          </cell>
          <cell r="N8864" t="str">
            <v>emily14@adventure-works.com</v>
          </cell>
          <cell r="O8864">
            <v>40000</v>
          </cell>
          <cell r="P8864">
            <v>2</v>
          </cell>
          <cell r="Q8864">
            <v>1</v>
          </cell>
          <cell r="R8864" t="str">
            <v>High School</v>
          </cell>
          <cell r="S8864" t="str">
            <v>Educación secundaria</v>
          </cell>
          <cell r="T8864" t="str">
            <v>Bac + 2</v>
          </cell>
          <cell r="U8864" t="str">
            <v>Professional</v>
          </cell>
          <cell r="V8864" t="str">
            <v>Profesional</v>
          </cell>
          <cell r="W8864" t="str">
            <v>Cadre</v>
          </cell>
          <cell r="X8864" t="str">
            <v>0</v>
          </cell>
          <cell r="Y8864">
            <v>2</v>
          </cell>
          <cell r="Z8864" t="str">
            <v>4203 Windmill Way</v>
          </cell>
          <cell r="AA8864"/>
          <cell r="AB8864" t="str">
            <v>141-555-0154</v>
          </cell>
          <cell r="AC8864">
            <v>41392</v>
          </cell>
          <cell r="AD8864" t="str">
            <v>2-5 Miles</v>
          </cell>
        </row>
        <row r="8865">
          <cell r="A8865">
            <v>19863</v>
          </cell>
          <cell r="B8865">
            <v>612</v>
          </cell>
          <cell r="C8865" t="str">
            <v>AW00019863</v>
          </cell>
          <cell r="D8865"/>
          <cell r="E8865" t="str">
            <v>Paige</v>
          </cell>
          <cell r="F8865"/>
          <cell r="G8865" t="str">
            <v>Powell</v>
          </cell>
          <cell r="H8865" t="str">
            <v>PaigePowell</v>
          </cell>
          <cell r="I8865" t="b">
            <v>0</v>
          </cell>
          <cell r="J8865">
            <v>19796</v>
          </cell>
          <cell r="K8865" t="str">
            <v>M</v>
          </cell>
          <cell r="L8865"/>
          <cell r="M8865" t="str">
            <v>F</v>
          </cell>
          <cell r="N8865" t="str">
            <v>paige9@adventure-works.com</v>
          </cell>
          <cell r="O8865">
            <v>60000</v>
          </cell>
          <cell r="P8865">
            <v>2</v>
          </cell>
          <cell r="Q8865">
            <v>1</v>
          </cell>
          <cell r="R8865" t="str">
            <v>Partial College</v>
          </cell>
          <cell r="S8865" t="str">
            <v>Estudios universitarios (en curso)</v>
          </cell>
          <cell r="T8865" t="str">
            <v>Baccalauréat</v>
          </cell>
          <cell r="U8865" t="str">
            <v>Professional</v>
          </cell>
          <cell r="V8865" t="str">
            <v>Profesional</v>
          </cell>
          <cell r="W8865" t="str">
            <v>Cadre</v>
          </cell>
          <cell r="X8865" t="str">
            <v>1</v>
          </cell>
          <cell r="Y8865">
            <v>1</v>
          </cell>
          <cell r="Z8865" t="str">
            <v>3399 Climbing Dr</v>
          </cell>
          <cell r="AA8865"/>
          <cell r="AB8865" t="str">
            <v>868-555-0111</v>
          </cell>
          <cell r="AC8865">
            <v>41646</v>
          </cell>
          <cell r="AD8865" t="str">
            <v>10+ Miles</v>
          </cell>
        </row>
        <row r="8866">
          <cell r="A8866">
            <v>19864</v>
          </cell>
          <cell r="B8866">
            <v>547</v>
          </cell>
          <cell r="C8866" t="str">
            <v>AW00019864</v>
          </cell>
          <cell r="D8866"/>
          <cell r="E8866" t="str">
            <v>Isaiah</v>
          </cell>
          <cell r="F8866" t="str">
            <v>J</v>
          </cell>
          <cell r="G8866" t="str">
            <v>Brooks</v>
          </cell>
          <cell r="H8866" t="str">
            <v>IsaiahJBrooks</v>
          </cell>
          <cell r="I8866" t="b">
            <v>0</v>
          </cell>
          <cell r="J8866">
            <v>19891</v>
          </cell>
          <cell r="K8866" t="str">
            <v>M</v>
          </cell>
          <cell r="L8866"/>
          <cell r="M8866" t="str">
            <v>M</v>
          </cell>
          <cell r="N8866" t="str">
            <v>isaiah1@adventure-works.com</v>
          </cell>
          <cell r="O8866">
            <v>60000</v>
          </cell>
          <cell r="P8866">
            <v>2</v>
          </cell>
          <cell r="Q8866">
            <v>1</v>
          </cell>
          <cell r="R8866" t="str">
            <v>Partial College</v>
          </cell>
          <cell r="S8866" t="str">
            <v>Estudios universitarios (en curso)</v>
          </cell>
          <cell r="T8866" t="str">
            <v>Baccalauréat</v>
          </cell>
          <cell r="U8866" t="str">
            <v>Professional</v>
          </cell>
          <cell r="V8866" t="str">
            <v>Profesional</v>
          </cell>
          <cell r="W8866" t="str">
            <v>Cadre</v>
          </cell>
          <cell r="X8866" t="str">
            <v>1</v>
          </cell>
          <cell r="Y8866">
            <v>1</v>
          </cell>
          <cell r="Z8866" t="str">
            <v>9353 Creekside Dr.</v>
          </cell>
          <cell r="AA8866"/>
          <cell r="AB8866" t="str">
            <v>886-555-0188</v>
          </cell>
          <cell r="AC8866">
            <v>41456</v>
          </cell>
          <cell r="AD8866" t="str">
            <v>10+ Miles</v>
          </cell>
        </row>
        <row r="8867">
          <cell r="A8867">
            <v>19865</v>
          </cell>
          <cell r="B8867">
            <v>553</v>
          </cell>
          <cell r="C8867" t="str">
            <v>AW00019865</v>
          </cell>
          <cell r="D8867"/>
          <cell r="E8867" t="str">
            <v>Hailey</v>
          </cell>
          <cell r="F8867" t="str">
            <v>D</v>
          </cell>
          <cell r="G8867" t="str">
            <v>Butler</v>
          </cell>
          <cell r="H8867" t="str">
            <v>HaileyDButler</v>
          </cell>
          <cell r="I8867" t="b">
            <v>0</v>
          </cell>
          <cell r="J8867">
            <v>19575</v>
          </cell>
          <cell r="K8867" t="str">
            <v>M</v>
          </cell>
          <cell r="L8867"/>
          <cell r="M8867" t="str">
            <v>F</v>
          </cell>
          <cell r="N8867" t="str">
            <v>hailey34@adventure-works.com</v>
          </cell>
          <cell r="O8867">
            <v>60000</v>
          </cell>
          <cell r="P8867">
            <v>2</v>
          </cell>
          <cell r="Q8867">
            <v>1</v>
          </cell>
          <cell r="R8867" t="str">
            <v>Partial College</v>
          </cell>
          <cell r="S8867" t="str">
            <v>Estudios universitarios (en curso)</v>
          </cell>
          <cell r="T8867" t="str">
            <v>Baccalauréat</v>
          </cell>
          <cell r="U8867" t="str">
            <v>Professional</v>
          </cell>
          <cell r="V8867" t="str">
            <v>Profesional</v>
          </cell>
          <cell r="W8867" t="str">
            <v>Cadre</v>
          </cell>
          <cell r="X8867" t="str">
            <v>1</v>
          </cell>
          <cell r="Y8867">
            <v>2</v>
          </cell>
          <cell r="Z8867" t="str">
            <v>3936 Cleveland Rd.</v>
          </cell>
          <cell r="AA8867"/>
          <cell r="AB8867" t="str">
            <v>783-555-0174</v>
          </cell>
          <cell r="AC8867">
            <v>41368</v>
          </cell>
          <cell r="AD8867" t="str">
            <v>2-5 Miles</v>
          </cell>
        </row>
        <row r="8868">
          <cell r="A8868">
            <v>19866</v>
          </cell>
          <cell r="B8868">
            <v>307</v>
          </cell>
          <cell r="C8868" t="str">
            <v>AW00019866</v>
          </cell>
          <cell r="D8868"/>
          <cell r="E8868" t="str">
            <v>Martin</v>
          </cell>
          <cell r="F8868" t="str">
            <v>P</v>
          </cell>
          <cell r="G8868" t="str">
            <v>Patel</v>
          </cell>
          <cell r="H8868" t="str">
            <v>MartinPPatel</v>
          </cell>
          <cell r="I8868" t="b">
            <v>0</v>
          </cell>
          <cell r="J8868">
            <v>19708</v>
          </cell>
          <cell r="K8868" t="str">
            <v>M</v>
          </cell>
          <cell r="L8868"/>
          <cell r="M8868" t="str">
            <v>M</v>
          </cell>
          <cell r="N8868" t="str">
            <v>martin8@adventure-works.com</v>
          </cell>
          <cell r="O8868">
            <v>60000</v>
          </cell>
          <cell r="P8868">
            <v>2</v>
          </cell>
          <cell r="Q8868">
            <v>1</v>
          </cell>
          <cell r="R8868" t="str">
            <v>Partial College</v>
          </cell>
          <cell r="S8868" t="str">
            <v>Estudios universitarios (en curso)</v>
          </cell>
          <cell r="T8868" t="str">
            <v>Baccalauréat</v>
          </cell>
          <cell r="U8868" t="str">
            <v>Professional</v>
          </cell>
          <cell r="V8868" t="str">
            <v>Profesional</v>
          </cell>
          <cell r="W8868" t="str">
            <v>Cadre</v>
          </cell>
          <cell r="X8868" t="str">
            <v>1</v>
          </cell>
          <cell r="Y8868">
            <v>2</v>
          </cell>
          <cell r="Z8868" t="str">
            <v>5728 Benedict Ct.</v>
          </cell>
          <cell r="AA8868"/>
          <cell r="AB8868" t="str">
            <v>995-555-0197</v>
          </cell>
          <cell r="AC8868">
            <v>41545</v>
          </cell>
          <cell r="AD8868" t="str">
            <v>10+ Miles</v>
          </cell>
        </row>
        <row r="8869">
          <cell r="A8869">
            <v>19867</v>
          </cell>
          <cell r="B8869">
            <v>307</v>
          </cell>
          <cell r="C8869" t="str">
            <v>AW00019867</v>
          </cell>
          <cell r="D8869"/>
          <cell r="E8869" t="str">
            <v>Juan</v>
          </cell>
          <cell r="F8869" t="str">
            <v>J</v>
          </cell>
          <cell r="G8869" t="str">
            <v>Sanchez</v>
          </cell>
          <cell r="H8869" t="str">
            <v>JuanJSanchez</v>
          </cell>
          <cell r="I8869" t="b">
            <v>0</v>
          </cell>
          <cell r="J8869">
            <v>19894</v>
          </cell>
          <cell r="K8869" t="str">
            <v>M</v>
          </cell>
          <cell r="L8869"/>
          <cell r="M8869" t="str">
            <v>M</v>
          </cell>
          <cell r="N8869" t="str">
            <v>juan28@adventure-works.com</v>
          </cell>
          <cell r="O8869">
            <v>60000</v>
          </cell>
          <cell r="P8869">
            <v>2</v>
          </cell>
          <cell r="Q8869">
            <v>1</v>
          </cell>
          <cell r="R8869" t="str">
            <v>Partial College</v>
          </cell>
          <cell r="S8869" t="str">
            <v>Estudios universitarios (en curso)</v>
          </cell>
          <cell r="T8869" t="str">
            <v>Baccalauréat</v>
          </cell>
          <cell r="U8869" t="str">
            <v>Professional</v>
          </cell>
          <cell r="V8869" t="str">
            <v>Profesional</v>
          </cell>
          <cell r="W8869" t="str">
            <v>Cadre</v>
          </cell>
          <cell r="X8869" t="str">
            <v>1</v>
          </cell>
          <cell r="Y8869">
            <v>2</v>
          </cell>
          <cell r="Z8869" t="str">
            <v>1084 Meadow Glen Way</v>
          </cell>
          <cell r="AA8869"/>
          <cell r="AB8869" t="str">
            <v>890-555-0159</v>
          </cell>
          <cell r="AC8869">
            <v>41393</v>
          </cell>
          <cell r="AD8869" t="str">
            <v>2-5 Miles</v>
          </cell>
        </row>
        <row r="8870">
          <cell r="A8870">
            <v>19868</v>
          </cell>
          <cell r="B8870">
            <v>345</v>
          </cell>
          <cell r="C8870" t="str">
            <v>AW00019868</v>
          </cell>
          <cell r="D8870"/>
          <cell r="E8870" t="str">
            <v>Kyle</v>
          </cell>
          <cell r="F8870" t="str">
            <v>L</v>
          </cell>
          <cell r="G8870" t="str">
            <v>Jenkins</v>
          </cell>
          <cell r="H8870" t="str">
            <v>KyleLJenkins</v>
          </cell>
          <cell r="I8870" t="b">
            <v>0</v>
          </cell>
          <cell r="J8870">
            <v>19898</v>
          </cell>
          <cell r="K8870" t="str">
            <v>S</v>
          </cell>
          <cell r="L8870"/>
          <cell r="M8870" t="str">
            <v>M</v>
          </cell>
          <cell r="N8870" t="str">
            <v>kyle2@adventure-works.com</v>
          </cell>
          <cell r="O8870">
            <v>60000</v>
          </cell>
          <cell r="P8870">
            <v>2</v>
          </cell>
          <cell r="Q8870">
            <v>1</v>
          </cell>
          <cell r="R8870" t="str">
            <v>Bachelors</v>
          </cell>
          <cell r="S8870" t="str">
            <v>Licenciatura</v>
          </cell>
          <cell r="T8870" t="str">
            <v>Bac + 4</v>
          </cell>
          <cell r="U8870" t="str">
            <v>Management</v>
          </cell>
          <cell r="V8870" t="str">
            <v>Gestión</v>
          </cell>
          <cell r="W8870" t="str">
            <v>Direction</v>
          </cell>
          <cell r="X8870" t="str">
            <v>1</v>
          </cell>
          <cell r="Y8870">
            <v>0</v>
          </cell>
          <cell r="Z8870" t="str">
            <v>4798 Macaroon Drive</v>
          </cell>
          <cell r="AA8870"/>
          <cell r="AB8870" t="str">
            <v>458-555-0162</v>
          </cell>
          <cell r="AC8870">
            <v>41574</v>
          </cell>
          <cell r="AD8870" t="str">
            <v>10+ Miles</v>
          </cell>
        </row>
        <row r="8871">
          <cell r="A8871">
            <v>19869</v>
          </cell>
          <cell r="B8871">
            <v>383</v>
          </cell>
          <cell r="C8871" t="str">
            <v>AW00019869</v>
          </cell>
          <cell r="D8871"/>
          <cell r="E8871" t="str">
            <v>Carol</v>
          </cell>
          <cell r="F8871" t="str">
            <v>A</v>
          </cell>
          <cell r="G8871" t="str">
            <v>Brooks</v>
          </cell>
          <cell r="H8871" t="str">
            <v>CarolABrooks</v>
          </cell>
          <cell r="I8871" t="b">
            <v>0</v>
          </cell>
          <cell r="J8871">
            <v>19681</v>
          </cell>
          <cell r="K8871" t="str">
            <v>M</v>
          </cell>
          <cell r="L8871"/>
          <cell r="M8871" t="str">
            <v>F</v>
          </cell>
          <cell r="N8871" t="str">
            <v>carol23@adventure-works.com</v>
          </cell>
          <cell r="O8871">
            <v>70000</v>
          </cell>
          <cell r="P8871">
            <v>4</v>
          </cell>
          <cell r="Q8871">
            <v>1</v>
          </cell>
          <cell r="R8871" t="str">
            <v>Partial College</v>
          </cell>
          <cell r="S8871" t="str">
            <v>Estudios universitarios (en curso)</v>
          </cell>
          <cell r="T8871" t="str">
            <v>Baccalauréat</v>
          </cell>
          <cell r="U8871" t="str">
            <v>Professional</v>
          </cell>
          <cell r="V8871" t="str">
            <v>Profesional</v>
          </cell>
          <cell r="W8871" t="str">
            <v>Cadre</v>
          </cell>
          <cell r="X8871" t="str">
            <v>1</v>
          </cell>
          <cell r="Y8871">
            <v>2</v>
          </cell>
          <cell r="Z8871" t="str">
            <v>3326 Indianhead Ct.</v>
          </cell>
          <cell r="AA8871"/>
          <cell r="AB8871" t="str">
            <v>322-555-0180</v>
          </cell>
          <cell r="AC8871">
            <v>41559</v>
          </cell>
          <cell r="AD8871" t="str">
            <v>1-2 Miles</v>
          </cell>
        </row>
        <row r="8872">
          <cell r="A8872">
            <v>19870</v>
          </cell>
          <cell r="B8872">
            <v>54</v>
          </cell>
          <cell r="C8872" t="str">
            <v>AW00019870</v>
          </cell>
          <cell r="D8872"/>
          <cell r="E8872" t="str">
            <v>James</v>
          </cell>
          <cell r="F8872" t="str">
            <v>M</v>
          </cell>
          <cell r="G8872" t="str">
            <v>Martin</v>
          </cell>
          <cell r="H8872" t="str">
            <v>JamesMMartin</v>
          </cell>
          <cell r="I8872" t="b">
            <v>0</v>
          </cell>
          <cell r="J8872">
            <v>22202</v>
          </cell>
          <cell r="K8872" t="str">
            <v>M</v>
          </cell>
          <cell r="L8872"/>
          <cell r="M8872" t="str">
            <v>M</v>
          </cell>
          <cell r="N8872" t="str">
            <v>james87@adventure-works.com</v>
          </cell>
          <cell r="O8872">
            <v>40000</v>
          </cell>
          <cell r="P8872">
            <v>2</v>
          </cell>
          <cell r="Q8872">
            <v>1</v>
          </cell>
          <cell r="R8872" t="str">
            <v>Partial High School</v>
          </cell>
          <cell r="S8872" t="str">
            <v>Educación secundaria (en curso)</v>
          </cell>
          <cell r="T8872" t="str">
            <v>Niveau bac</v>
          </cell>
          <cell r="U8872" t="str">
            <v>Skilled Manual</v>
          </cell>
          <cell r="V8872" t="str">
            <v>Obrero especializado</v>
          </cell>
          <cell r="W8872" t="str">
            <v>Technicien</v>
          </cell>
          <cell r="X8872" t="str">
            <v>1</v>
          </cell>
          <cell r="Y8872">
            <v>2</v>
          </cell>
          <cell r="Z8872" t="str">
            <v>9996 Solano Drive</v>
          </cell>
          <cell r="AA8872"/>
          <cell r="AB8872" t="str">
            <v>627-555-0119</v>
          </cell>
          <cell r="AC8872">
            <v>41362</v>
          </cell>
          <cell r="AD8872" t="str">
            <v>10+ Miles</v>
          </cell>
        </row>
        <row r="8873">
          <cell r="A8873">
            <v>19871</v>
          </cell>
          <cell r="B8873">
            <v>638</v>
          </cell>
          <cell r="C8873" t="str">
            <v>AW00019871</v>
          </cell>
          <cell r="D8873"/>
          <cell r="E8873" t="str">
            <v>Bryce</v>
          </cell>
          <cell r="F8873"/>
          <cell r="G8873" t="str">
            <v>Rivera</v>
          </cell>
          <cell r="H8873" t="str">
            <v>BryceRivera</v>
          </cell>
          <cell r="I8873" t="b">
            <v>0</v>
          </cell>
          <cell r="J8873">
            <v>21988</v>
          </cell>
          <cell r="K8873" t="str">
            <v>S</v>
          </cell>
          <cell r="L8873"/>
          <cell r="M8873" t="str">
            <v>M</v>
          </cell>
          <cell r="N8873" t="str">
            <v>bryce16@adventure-works.com</v>
          </cell>
          <cell r="O8873">
            <v>60000</v>
          </cell>
          <cell r="P8873">
            <v>2</v>
          </cell>
          <cell r="Q8873">
            <v>1</v>
          </cell>
          <cell r="R8873" t="str">
            <v>Partial College</v>
          </cell>
          <cell r="S8873" t="str">
            <v>Estudios universitarios (en curso)</v>
          </cell>
          <cell r="T8873" t="str">
            <v>Baccalauréat</v>
          </cell>
          <cell r="U8873" t="str">
            <v>Professional</v>
          </cell>
          <cell r="V8873" t="str">
            <v>Profesional</v>
          </cell>
          <cell r="W8873" t="str">
            <v>Cadre</v>
          </cell>
          <cell r="X8873" t="str">
            <v>1</v>
          </cell>
          <cell r="Y8873">
            <v>2</v>
          </cell>
          <cell r="Z8873" t="str">
            <v>5086 Rampo Ct.</v>
          </cell>
          <cell r="AA8873"/>
          <cell r="AB8873" t="str">
            <v>874-555-0150</v>
          </cell>
          <cell r="AC8873">
            <v>41511</v>
          </cell>
          <cell r="AD8873" t="str">
            <v>10+ Miles</v>
          </cell>
        </row>
        <row r="8874">
          <cell r="A8874">
            <v>19872</v>
          </cell>
          <cell r="B8874">
            <v>49</v>
          </cell>
          <cell r="C8874" t="str">
            <v>AW00019872</v>
          </cell>
          <cell r="D8874"/>
          <cell r="E8874" t="str">
            <v>Faith</v>
          </cell>
          <cell r="F8874"/>
          <cell r="G8874" t="str">
            <v>Foster</v>
          </cell>
          <cell r="H8874" t="str">
            <v>FaithFoster</v>
          </cell>
          <cell r="I8874" t="b">
            <v>0</v>
          </cell>
          <cell r="J8874">
            <v>24369</v>
          </cell>
          <cell r="K8874" t="str">
            <v>M</v>
          </cell>
          <cell r="L8874"/>
          <cell r="M8874" t="str">
            <v>F</v>
          </cell>
          <cell r="N8874" t="str">
            <v>faith15@adventure-works.com</v>
          </cell>
          <cell r="O8874">
            <v>40000</v>
          </cell>
          <cell r="P8874">
            <v>2</v>
          </cell>
          <cell r="Q8874">
            <v>1</v>
          </cell>
          <cell r="R8874" t="str">
            <v>Partial High School</v>
          </cell>
          <cell r="S8874" t="str">
            <v>Educación secundaria (en curso)</v>
          </cell>
          <cell r="T8874" t="str">
            <v>Niveau bac</v>
          </cell>
          <cell r="U8874" t="str">
            <v>Skilled Manual</v>
          </cell>
          <cell r="V8874" t="str">
            <v>Obrero especializado</v>
          </cell>
          <cell r="W8874" t="str">
            <v>Technicien</v>
          </cell>
          <cell r="X8874" t="str">
            <v>0</v>
          </cell>
          <cell r="Y8874">
            <v>2</v>
          </cell>
          <cell r="Z8874" t="str">
            <v>2076 Westover Dr</v>
          </cell>
          <cell r="AA8874"/>
          <cell r="AB8874" t="str">
            <v>201-555-0197</v>
          </cell>
          <cell r="AC8874">
            <v>41656</v>
          </cell>
          <cell r="AD8874" t="str">
            <v>2-5 Miles</v>
          </cell>
        </row>
        <row r="8875">
          <cell r="A8875">
            <v>19873</v>
          </cell>
          <cell r="B8875">
            <v>58</v>
          </cell>
          <cell r="C8875" t="str">
            <v>AW00019873</v>
          </cell>
          <cell r="D8875"/>
          <cell r="E8875" t="str">
            <v>Dylan</v>
          </cell>
          <cell r="F8875"/>
          <cell r="G8875" t="str">
            <v>Thomas</v>
          </cell>
          <cell r="H8875" t="str">
            <v>DylanThomas</v>
          </cell>
          <cell r="I8875" t="b">
            <v>0</v>
          </cell>
          <cell r="J8875">
            <v>20485</v>
          </cell>
          <cell r="K8875" t="str">
            <v>S</v>
          </cell>
          <cell r="L8875"/>
          <cell r="M8875" t="str">
            <v>M</v>
          </cell>
          <cell r="N8875" t="str">
            <v>dylan41@adventure-works.com</v>
          </cell>
          <cell r="O8875">
            <v>40000</v>
          </cell>
          <cell r="P8875">
            <v>2</v>
          </cell>
          <cell r="Q8875">
            <v>1</v>
          </cell>
          <cell r="R8875" t="str">
            <v>Partial High School</v>
          </cell>
          <cell r="S8875" t="str">
            <v>Educación secundaria (en curso)</v>
          </cell>
          <cell r="T8875" t="str">
            <v>Niveau bac</v>
          </cell>
          <cell r="U8875" t="str">
            <v>Skilled Manual</v>
          </cell>
          <cell r="V8875" t="str">
            <v>Obrero especializado</v>
          </cell>
          <cell r="W8875" t="str">
            <v>Technicien</v>
          </cell>
          <cell r="X8875" t="str">
            <v>1</v>
          </cell>
          <cell r="Y8875">
            <v>2</v>
          </cell>
          <cell r="Z8875" t="str">
            <v>4225 Almond Drive</v>
          </cell>
          <cell r="AA8875"/>
          <cell r="AB8875" t="str">
            <v>200-555-0184</v>
          </cell>
          <cell r="AC8875">
            <v>41371</v>
          </cell>
          <cell r="AD8875" t="str">
            <v>10+ Miles</v>
          </cell>
        </row>
        <row r="8876">
          <cell r="A8876">
            <v>19874</v>
          </cell>
          <cell r="B8876">
            <v>70</v>
          </cell>
          <cell r="C8876" t="str">
            <v>AW00019874</v>
          </cell>
          <cell r="D8876"/>
          <cell r="E8876" t="str">
            <v>Sara</v>
          </cell>
          <cell r="F8876"/>
          <cell r="G8876" t="str">
            <v>Rogers</v>
          </cell>
          <cell r="H8876" t="str">
            <v>SaraRogers</v>
          </cell>
          <cell r="I8876" t="b">
            <v>0</v>
          </cell>
          <cell r="J8876">
            <v>24369</v>
          </cell>
          <cell r="K8876" t="str">
            <v>M</v>
          </cell>
          <cell r="L8876"/>
          <cell r="M8876" t="str">
            <v>F</v>
          </cell>
          <cell r="N8876" t="str">
            <v>sara21@adventure-works.com</v>
          </cell>
          <cell r="O8876">
            <v>40000</v>
          </cell>
          <cell r="P8876">
            <v>2</v>
          </cell>
          <cell r="Q8876">
            <v>1</v>
          </cell>
          <cell r="R8876" t="str">
            <v>Partial High School</v>
          </cell>
          <cell r="S8876" t="str">
            <v>Educación secundaria (en curso)</v>
          </cell>
          <cell r="T8876" t="str">
            <v>Niveau bac</v>
          </cell>
          <cell r="U8876" t="str">
            <v>Skilled Manual</v>
          </cell>
          <cell r="V8876" t="str">
            <v>Obrero especializado</v>
          </cell>
          <cell r="W8876" t="str">
            <v>Technicien</v>
          </cell>
          <cell r="X8876" t="str">
            <v>1</v>
          </cell>
          <cell r="Y8876">
            <v>3</v>
          </cell>
          <cell r="Z8876" t="str">
            <v>2061 Normal Ave.</v>
          </cell>
          <cell r="AA8876"/>
          <cell r="AB8876" t="str">
            <v>120-555-0113</v>
          </cell>
          <cell r="AC8876">
            <v>40701</v>
          </cell>
          <cell r="AD8876" t="str">
            <v>10+ Miles</v>
          </cell>
        </row>
        <row r="8877">
          <cell r="A8877">
            <v>19875</v>
          </cell>
          <cell r="B8877">
            <v>611</v>
          </cell>
          <cell r="C8877" t="str">
            <v>AW00019875</v>
          </cell>
          <cell r="D8877"/>
          <cell r="E8877" t="str">
            <v>Patrick</v>
          </cell>
          <cell r="F8877"/>
          <cell r="G8877" t="str">
            <v>James</v>
          </cell>
          <cell r="H8877" t="str">
            <v>PatrickJames</v>
          </cell>
          <cell r="I8877" t="b">
            <v>0</v>
          </cell>
          <cell r="J8877">
            <v>20409</v>
          </cell>
          <cell r="K8877" t="str">
            <v>M</v>
          </cell>
          <cell r="L8877"/>
          <cell r="M8877" t="str">
            <v>M</v>
          </cell>
          <cell r="N8877" t="str">
            <v>patrick5@adventure-works.com</v>
          </cell>
          <cell r="O8877">
            <v>60000</v>
          </cell>
          <cell r="P8877">
            <v>2</v>
          </cell>
          <cell r="Q8877">
            <v>1</v>
          </cell>
          <cell r="R8877" t="str">
            <v>Partial College</v>
          </cell>
          <cell r="S8877" t="str">
            <v>Estudios universitarios (en curso)</v>
          </cell>
          <cell r="T8877" t="str">
            <v>Baccalauréat</v>
          </cell>
          <cell r="U8877" t="str">
            <v>Professional</v>
          </cell>
          <cell r="V8877" t="str">
            <v>Profesional</v>
          </cell>
          <cell r="W8877" t="str">
            <v>Cadre</v>
          </cell>
          <cell r="X8877" t="str">
            <v>1</v>
          </cell>
          <cell r="Y8877">
            <v>2</v>
          </cell>
          <cell r="Z8877" t="str">
            <v>6872 Jimno Ave.</v>
          </cell>
          <cell r="AA8877"/>
          <cell r="AB8877" t="str">
            <v>199-555-0131</v>
          </cell>
          <cell r="AC8877">
            <v>41388</v>
          </cell>
          <cell r="AD8877" t="str">
            <v>2-5 Miles</v>
          </cell>
        </row>
        <row r="8878">
          <cell r="A8878">
            <v>19876</v>
          </cell>
          <cell r="B8878">
            <v>302</v>
          </cell>
          <cell r="C8878" t="str">
            <v>AW00019876</v>
          </cell>
          <cell r="D8878"/>
          <cell r="E8878" t="str">
            <v>Nathan</v>
          </cell>
          <cell r="F8878" t="str">
            <v>K</v>
          </cell>
          <cell r="G8878" t="str">
            <v>Edwards</v>
          </cell>
          <cell r="H8878" t="str">
            <v>NathanKEdwards</v>
          </cell>
          <cell r="I8878" t="b">
            <v>0</v>
          </cell>
          <cell r="J8878">
            <v>20434</v>
          </cell>
          <cell r="K8878" t="str">
            <v>M</v>
          </cell>
          <cell r="L8878"/>
          <cell r="M8878" t="str">
            <v>M</v>
          </cell>
          <cell r="N8878" t="str">
            <v>nathan31@adventure-works.com</v>
          </cell>
          <cell r="O8878">
            <v>60000</v>
          </cell>
          <cell r="P8878">
            <v>2</v>
          </cell>
          <cell r="Q8878">
            <v>1</v>
          </cell>
          <cell r="R8878" t="str">
            <v>Partial College</v>
          </cell>
          <cell r="S8878" t="str">
            <v>Estudios universitarios (en curso)</v>
          </cell>
          <cell r="T8878" t="str">
            <v>Baccalauréat</v>
          </cell>
          <cell r="U8878" t="str">
            <v>Professional</v>
          </cell>
          <cell r="V8878" t="str">
            <v>Profesional</v>
          </cell>
          <cell r="W8878" t="str">
            <v>Cadre</v>
          </cell>
          <cell r="X8878" t="str">
            <v>0</v>
          </cell>
          <cell r="Y8878">
            <v>1</v>
          </cell>
          <cell r="Z8878" t="str">
            <v>6050 Camino Ricardo</v>
          </cell>
          <cell r="AA8878"/>
          <cell r="AB8878" t="str">
            <v>463-555-0137</v>
          </cell>
          <cell r="AC8878">
            <v>41456</v>
          </cell>
          <cell r="AD8878" t="str">
            <v>2-5 Miles</v>
          </cell>
        </row>
        <row r="8879">
          <cell r="A8879">
            <v>19877</v>
          </cell>
          <cell r="B8879">
            <v>307</v>
          </cell>
          <cell r="C8879" t="str">
            <v>AW00019877</v>
          </cell>
          <cell r="D8879"/>
          <cell r="E8879" t="str">
            <v>Steve</v>
          </cell>
          <cell r="F8879" t="str">
            <v>D</v>
          </cell>
          <cell r="G8879" t="str">
            <v>Zheng</v>
          </cell>
          <cell r="H8879" t="str">
            <v>SteveDZheng</v>
          </cell>
          <cell r="I8879" t="b">
            <v>0</v>
          </cell>
          <cell r="J8879">
            <v>22390</v>
          </cell>
          <cell r="K8879" t="str">
            <v>M</v>
          </cell>
          <cell r="L8879"/>
          <cell r="M8879" t="str">
            <v>M</v>
          </cell>
          <cell r="N8879" t="str">
            <v>steve22@adventure-works.com</v>
          </cell>
          <cell r="O8879">
            <v>60000</v>
          </cell>
          <cell r="P8879">
            <v>2</v>
          </cell>
          <cell r="Q8879">
            <v>1</v>
          </cell>
          <cell r="R8879" t="str">
            <v>Partial College</v>
          </cell>
          <cell r="S8879" t="str">
            <v>Estudios universitarios (en curso)</v>
          </cell>
          <cell r="T8879" t="str">
            <v>Baccalauréat</v>
          </cell>
          <cell r="U8879" t="str">
            <v>Professional</v>
          </cell>
          <cell r="V8879" t="str">
            <v>Profesional</v>
          </cell>
          <cell r="W8879" t="str">
            <v>Cadre</v>
          </cell>
          <cell r="X8879" t="str">
            <v>1</v>
          </cell>
          <cell r="Y8879">
            <v>1</v>
          </cell>
          <cell r="Z8879" t="str">
            <v>525 Sea Point Way</v>
          </cell>
          <cell r="AA8879"/>
          <cell r="AB8879" t="str">
            <v>183-555-0122</v>
          </cell>
          <cell r="AC8879">
            <v>41520</v>
          </cell>
          <cell r="AD8879" t="str">
            <v>2-5 Miles</v>
          </cell>
        </row>
        <row r="8880">
          <cell r="A8880">
            <v>19878</v>
          </cell>
          <cell r="B8880">
            <v>331</v>
          </cell>
          <cell r="C8880" t="str">
            <v>AW00019878</v>
          </cell>
          <cell r="D8880"/>
          <cell r="E8880" t="str">
            <v>Morgan</v>
          </cell>
          <cell r="F8880" t="str">
            <v>P</v>
          </cell>
          <cell r="G8880" t="str">
            <v>Jackson</v>
          </cell>
          <cell r="H8880" t="str">
            <v>MorganPJackson</v>
          </cell>
          <cell r="I8880" t="b">
            <v>0</v>
          </cell>
          <cell r="J8880">
            <v>20478</v>
          </cell>
          <cell r="K8880" t="str">
            <v>M</v>
          </cell>
          <cell r="L8880"/>
          <cell r="M8880" t="str">
            <v>F</v>
          </cell>
          <cell r="N8880" t="str">
            <v>morgan34@adventure-works.com</v>
          </cell>
          <cell r="O8880">
            <v>70000</v>
          </cell>
          <cell r="P8880">
            <v>4</v>
          </cell>
          <cell r="Q8880">
            <v>2</v>
          </cell>
          <cell r="R8880" t="str">
            <v>Partial College</v>
          </cell>
          <cell r="S8880" t="str">
            <v>Estudios universitarios (en curso)</v>
          </cell>
          <cell r="T8880" t="str">
            <v>Baccalauréat</v>
          </cell>
          <cell r="U8880" t="str">
            <v>Professional</v>
          </cell>
          <cell r="V8880" t="str">
            <v>Profesional</v>
          </cell>
          <cell r="W8880" t="str">
            <v>Cadre</v>
          </cell>
          <cell r="X8880" t="str">
            <v>1</v>
          </cell>
          <cell r="Y8880">
            <v>1</v>
          </cell>
          <cell r="Z8880" t="str">
            <v>6102 Lakeview Place</v>
          </cell>
          <cell r="AA8880"/>
          <cell r="AB8880" t="str">
            <v>296-555-0186</v>
          </cell>
          <cell r="AC8880">
            <v>41616</v>
          </cell>
          <cell r="AD8880" t="str">
            <v>1-2 Miles</v>
          </cell>
        </row>
        <row r="8881">
          <cell r="A8881">
            <v>19879</v>
          </cell>
          <cell r="B8881">
            <v>335</v>
          </cell>
          <cell r="C8881" t="str">
            <v>AW00019879</v>
          </cell>
          <cell r="D8881"/>
          <cell r="E8881" t="str">
            <v>Ian</v>
          </cell>
          <cell r="F8881" t="str">
            <v>S</v>
          </cell>
          <cell r="G8881" t="str">
            <v>Green</v>
          </cell>
          <cell r="H8881" t="str">
            <v>IanSGreen</v>
          </cell>
          <cell r="I8881" t="b">
            <v>0</v>
          </cell>
          <cell r="J8881">
            <v>20407</v>
          </cell>
          <cell r="K8881" t="str">
            <v>M</v>
          </cell>
          <cell r="L8881"/>
          <cell r="M8881" t="str">
            <v>M</v>
          </cell>
          <cell r="N8881" t="str">
            <v>ian29@adventure-works.com</v>
          </cell>
          <cell r="O8881">
            <v>70000</v>
          </cell>
          <cell r="P8881">
            <v>4</v>
          </cell>
          <cell r="Q8881">
            <v>2</v>
          </cell>
          <cell r="R8881" t="str">
            <v>Partial College</v>
          </cell>
          <cell r="S8881" t="str">
            <v>Estudios universitarios (en curso)</v>
          </cell>
          <cell r="T8881" t="str">
            <v>Baccalauréat</v>
          </cell>
          <cell r="U8881" t="str">
            <v>Professional</v>
          </cell>
          <cell r="V8881" t="str">
            <v>Profesional</v>
          </cell>
          <cell r="W8881" t="str">
            <v>Cadre</v>
          </cell>
          <cell r="X8881" t="str">
            <v>1</v>
          </cell>
          <cell r="Y8881">
            <v>1</v>
          </cell>
          <cell r="Z8881" t="str">
            <v>7922 Rancho View Drive</v>
          </cell>
          <cell r="AA8881"/>
          <cell r="AB8881" t="str">
            <v>183-555-0146</v>
          </cell>
          <cell r="AC8881">
            <v>41337</v>
          </cell>
          <cell r="AD8881" t="str">
            <v>1-2 Miles</v>
          </cell>
        </row>
        <row r="8882">
          <cell r="A8882">
            <v>19880</v>
          </cell>
          <cell r="B8882">
            <v>348</v>
          </cell>
          <cell r="C8882" t="str">
            <v>AW00019880</v>
          </cell>
          <cell r="D8882"/>
          <cell r="E8882" t="str">
            <v>Emma</v>
          </cell>
          <cell r="F8882" t="str">
            <v>E</v>
          </cell>
          <cell r="G8882" t="str">
            <v>Bennett</v>
          </cell>
          <cell r="H8882" t="str">
            <v>EmmaEBennett</v>
          </cell>
          <cell r="I8882" t="b">
            <v>0</v>
          </cell>
          <cell r="J8882">
            <v>20406</v>
          </cell>
          <cell r="K8882" t="str">
            <v>M</v>
          </cell>
          <cell r="L8882"/>
          <cell r="M8882" t="str">
            <v>F</v>
          </cell>
          <cell r="N8882" t="str">
            <v>emma49@adventure-works.com</v>
          </cell>
          <cell r="O8882">
            <v>70000</v>
          </cell>
          <cell r="P8882">
            <v>4</v>
          </cell>
          <cell r="Q8882">
            <v>2</v>
          </cell>
          <cell r="R8882" t="str">
            <v>Partial College</v>
          </cell>
          <cell r="S8882" t="str">
            <v>Estudios universitarios (en curso)</v>
          </cell>
          <cell r="T8882" t="str">
            <v>Baccalauréat</v>
          </cell>
          <cell r="U8882" t="str">
            <v>Professional</v>
          </cell>
          <cell r="V8882" t="str">
            <v>Profesional</v>
          </cell>
          <cell r="W8882" t="str">
            <v>Cadre</v>
          </cell>
          <cell r="X8882" t="str">
            <v>0</v>
          </cell>
          <cell r="Y8882">
            <v>1</v>
          </cell>
          <cell r="Z8882" t="str">
            <v>2217 Pueblo Dr.</v>
          </cell>
          <cell r="AA8882"/>
          <cell r="AB8882" t="str">
            <v>408-555-0111</v>
          </cell>
          <cell r="AC8882">
            <v>41363</v>
          </cell>
          <cell r="AD8882" t="str">
            <v>1-2 Miles</v>
          </cell>
        </row>
        <row r="8883">
          <cell r="A8883">
            <v>19881</v>
          </cell>
          <cell r="B8883">
            <v>369</v>
          </cell>
          <cell r="C8883" t="str">
            <v>AW00019881</v>
          </cell>
          <cell r="D8883"/>
          <cell r="E8883" t="str">
            <v>Aidan</v>
          </cell>
          <cell r="F8883" t="str">
            <v>J</v>
          </cell>
          <cell r="G8883" t="str">
            <v>Long</v>
          </cell>
          <cell r="H8883" t="str">
            <v>AidanJLong</v>
          </cell>
          <cell r="I8883" t="b">
            <v>0</v>
          </cell>
          <cell r="J8883">
            <v>20381</v>
          </cell>
          <cell r="K8883" t="str">
            <v>M</v>
          </cell>
          <cell r="L8883"/>
          <cell r="M8883" t="str">
            <v>M</v>
          </cell>
          <cell r="N8883" t="str">
            <v>aidan10@adventure-works.com</v>
          </cell>
          <cell r="O8883">
            <v>80000</v>
          </cell>
          <cell r="P8883">
            <v>3</v>
          </cell>
          <cell r="Q8883">
            <v>1</v>
          </cell>
          <cell r="R8883" t="str">
            <v>Bachelors</v>
          </cell>
          <cell r="S8883" t="str">
            <v>Licenciatura</v>
          </cell>
          <cell r="T8883" t="str">
            <v>Bac + 4</v>
          </cell>
          <cell r="U8883" t="str">
            <v>Management</v>
          </cell>
          <cell r="V8883" t="str">
            <v>Gestión</v>
          </cell>
          <cell r="W8883" t="str">
            <v>Direction</v>
          </cell>
          <cell r="X8883" t="str">
            <v>1</v>
          </cell>
          <cell r="Y8883">
            <v>1</v>
          </cell>
          <cell r="Z8883" t="str">
            <v>5800 Abbey Court</v>
          </cell>
          <cell r="AA8883"/>
          <cell r="AB8883" t="str">
            <v>967-555-0155</v>
          </cell>
          <cell r="AC8883">
            <v>41362</v>
          </cell>
          <cell r="AD8883" t="str">
            <v>1-2 Miles</v>
          </cell>
        </row>
        <row r="8884">
          <cell r="A8884">
            <v>19882</v>
          </cell>
          <cell r="B8884">
            <v>374</v>
          </cell>
          <cell r="C8884" t="str">
            <v>AW00019882</v>
          </cell>
          <cell r="D8884"/>
          <cell r="E8884" t="str">
            <v>Richard</v>
          </cell>
          <cell r="F8884" t="str">
            <v>L</v>
          </cell>
          <cell r="G8884" t="str">
            <v>Phillips</v>
          </cell>
          <cell r="H8884" t="str">
            <v>RichardLPhillips</v>
          </cell>
          <cell r="I8884" t="b">
            <v>0</v>
          </cell>
          <cell r="J8884">
            <v>20444</v>
          </cell>
          <cell r="K8884" t="str">
            <v>S</v>
          </cell>
          <cell r="L8884"/>
          <cell r="M8884" t="str">
            <v>M</v>
          </cell>
          <cell r="N8884" t="str">
            <v>richard34@adventure-works.com</v>
          </cell>
          <cell r="O8884">
            <v>80000</v>
          </cell>
          <cell r="P8884">
            <v>3</v>
          </cell>
          <cell r="Q8884">
            <v>1</v>
          </cell>
          <cell r="R8884" t="str">
            <v>Bachelors</v>
          </cell>
          <cell r="S8884" t="str">
            <v>Licenciatura</v>
          </cell>
          <cell r="T8884" t="str">
            <v>Bac + 4</v>
          </cell>
          <cell r="U8884" t="str">
            <v>Management</v>
          </cell>
          <cell r="V8884" t="str">
            <v>Gestión</v>
          </cell>
          <cell r="W8884" t="str">
            <v>Direction</v>
          </cell>
          <cell r="X8884" t="str">
            <v>1</v>
          </cell>
          <cell r="Y8884">
            <v>1</v>
          </cell>
          <cell r="Z8884" t="str">
            <v>5234 Esperanza Drive</v>
          </cell>
          <cell r="AA8884"/>
          <cell r="AB8884" t="str">
            <v>882-555-0162</v>
          </cell>
          <cell r="AC8884">
            <v>41469</v>
          </cell>
          <cell r="AD8884" t="str">
            <v>5-10 Miles</v>
          </cell>
        </row>
        <row r="8885">
          <cell r="A8885">
            <v>19883</v>
          </cell>
          <cell r="B8885">
            <v>385</v>
          </cell>
          <cell r="C8885" t="str">
            <v>AW00019883</v>
          </cell>
          <cell r="D8885"/>
          <cell r="E8885" t="str">
            <v>Kevin</v>
          </cell>
          <cell r="F8885"/>
          <cell r="G8885" t="str">
            <v>Young</v>
          </cell>
          <cell r="H8885" t="str">
            <v>KevinYoung</v>
          </cell>
          <cell r="I8885" t="b">
            <v>0</v>
          </cell>
          <cell r="J8885">
            <v>20561</v>
          </cell>
          <cell r="K8885" t="str">
            <v>M</v>
          </cell>
          <cell r="L8885"/>
          <cell r="M8885" t="str">
            <v>M</v>
          </cell>
          <cell r="N8885" t="str">
            <v>kevin53@adventure-works.com</v>
          </cell>
          <cell r="O8885">
            <v>80000</v>
          </cell>
          <cell r="P8885">
            <v>3</v>
          </cell>
          <cell r="Q8885">
            <v>1</v>
          </cell>
          <cell r="R8885" t="str">
            <v>Bachelors</v>
          </cell>
          <cell r="S8885" t="str">
            <v>Licenciatura</v>
          </cell>
          <cell r="T8885" t="str">
            <v>Bac + 4</v>
          </cell>
          <cell r="U8885" t="str">
            <v>Management</v>
          </cell>
          <cell r="V8885" t="str">
            <v>Gestión</v>
          </cell>
          <cell r="W8885" t="str">
            <v>Direction</v>
          </cell>
          <cell r="X8885" t="str">
            <v>1</v>
          </cell>
          <cell r="Y8885">
            <v>2</v>
          </cell>
          <cell r="Z8885" t="str">
            <v>7286 Norris Court</v>
          </cell>
          <cell r="AA8885"/>
          <cell r="AB8885" t="str">
            <v>230-555-0112</v>
          </cell>
          <cell r="AC8885">
            <v>41570</v>
          </cell>
          <cell r="AD8885" t="str">
            <v>5-10 Miles</v>
          </cell>
        </row>
        <row r="8886">
          <cell r="A8886">
            <v>19884</v>
          </cell>
          <cell r="B8886">
            <v>66</v>
          </cell>
          <cell r="C8886" t="str">
            <v>AW00019884</v>
          </cell>
          <cell r="D8886"/>
          <cell r="E8886" t="str">
            <v>James</v>
          </cell>
          <cell r="F8886"/>
          <cell r="G8886" t="str">
            <v>Simmons</v>
          </cell>
          <cell r="H8886" t="str">
            <v>JamesSimmons</v>
          </cell>
          <cell r="I8886" t="b">
            <v>0</v>
          </cell>
          <cell r="J8886">
            <v>22741</v>
          </cell>
          <cell r="K8886" t="str">
            <v>M</v>
          </cell>
          <cell r="L8886"/>
          <cell r="M8886" t="str">
            <v>M</v>
          </cell>
          <cell r="N8886" t="str">
            <v>james31@adventure-works.com</v>
          </cell>
          <cell r="O8886">
            <v>60000</v>
          </cell>
          <cell r="P8886">
            <v>2</v>
          </cell>
          <cell r="Q8886">
            <v>1</v>
          </cell>
          <cell r="R8886" t="str">
            <v>High School</v>
          </cell>
          <cell r="S8886" t="str">
            <v>Educación secundaria</v>
          </cell>
          <cell r="T8886" t="str">
            <v>Bac + 2</v>
          </cell>
          <cell r="U8886" t="str">
            <v>Professional</v>
          </cell>
          <cell r="V8886" t="str">
            <v>Profesional</v>
          </cell>
          <cell r="W8886" t="str">
            <v>Cadre</v>
          </cell>
          <cell r="X8886" t="str">
            <v>1</v>
          </cell>
          <cell r="Y8886">
            <v>2</v>
          </cell>
          <cell r="Z8886" t="str">
            <v>3445 Fine Drive</v>
          </cell>
          <cell r="AA8886"/>
          <cell r="AB8886" t="str">
            <v>151-555-0130</v>
          </cell>
          <cell r="AC8886">
            <v>40746</v>
          </cell>
          <cell r="AD8886" t="str">
            <v>2-5 Miles</v>
          </cell>
        </row>
        <row r="8887">
          <cell r="A8887">
            <v>19885</v>
          </cell>
          <cell r="B8887">
            <v>609</v>
          </cell>
          <cell r="C8887" t="str">
            <v>AW00019885</v>
          </cell>
          <cell r="D8887"/>
          <cell r="E8887" t="str">
            <v>Isaac</v>
          </cell>
          <cell r="F8887"/>
          <cell r="G8887" t="str">
            <v>Turner</v>
          </cell>
          <cell r="H8887" t="str">
            <v>IsaacTurner</v>
          </cell>
          <cell r="I8887" t="b">
            <v>0</v>
          </cell>
          <cell r="J8887">
            <v>20900</v>
          </cell>
          <cell r="K8887" t="str">
            <v>S</v>
          </cell>
          <cell r="L8887"/>
          <cell r="M8887" t="str">
            <v>M</v>
          </cell>
          <cell r="N8887" t="str">
            <v>isaac27@adventure-works.com</v>
          </cell>
          <cell r="O8887">
            <v>60000</v>
          </cell>
          <cell r="P8887">
            <v>2</v>
          </cell>
          <cell r="Q8887">
            <v>1</v>
          </cell>
          <cell r="R8887" t="str">
            <v>High School</v>
          </cell>
          <cell r="S8887" t="str">
            <v>Educación secundaria</v>
          </cell>
          <cell r="T8887" t="str">
            <v>Bac + 2</v>
          </cell>
          <cell r="U8887" t="str">
            <v>Professional</v>
          </cell>
          <cell r="V8887" t="str">
            <v>Profesional</v>
          </cell>
          <cell r="W8887" t="str">
            <v>Cadre</v>
          </cell>
          <cell r="X8887" t="str">
            <v>1</v>
          </cell>
          <cell r="Y8887">
            <v>2</v>
          </cell>
          <cell r="Z8887" t="str">
            <v>6169 Delacy Ave.</v>
          </cell>
          <cell r="AA8887"/>
          <cell r="AB8887" t="str">
            <v>827-555-0120</v>
          </cell>
          <cell r="AC8887">
            <v>41637</v>
          </cell>
          <cell r="AD8887" t="str">
            <v>10+ Miles</v>
          </cell>
        </row>
        <row r="8888">
          <cell r="A8888">
            <v>19886</v>
          </cell>
          <cell r="B8888">
            <v>623</v>
          </cell>
          <cell r="C8888" t="str">
            <v>AW00019886</v>
          </cell>
          <cell r="D8888"/>
          <cell r="E8888" t="str">
            <v>Marcus</v>
          </cell>
          <cell r="F8888" t="str">
            <v>V</v>
          </cell>
          <cell r="G8888" t="str">
            <v>Butler</v>
          </cell>
          <cell r="H8888" t="str">
            <v>MarcusVButler</v>
          </cell>
          <cell r="I8888" t="b">
            <v>0</v>
          </cell>
          <cell r="J8888">
            <v>20849</v>
          </cell>
          <cell r="K8888" t="str">
            <v>M</v>
          </cell>
          <cell r="L8888"/>
          <cell r="M8888" t="str">
            <v>M</v>
          </cell>
          <cell r="N8888" t="str">
            <v>marcus64@adventure-works.com</v>
          </cell>
          <cell r="O8888">
            <v>60000</v>
          </cell>
          <cell r="P8888">
            <v>2</v>
          </cell>
          <cell r="Q8888">
            <v>1</v>
          </cell>
          <cell r="R8888" t="str">
            <v>High School</v>
          </cell>
          <cell r="S8888" t="str">
            <v>Educación secundaria</v>
          </cell>
          <cell r="T8888" t="str">
            <v>Bac + 2</v>
          </cell>
          <cell r="U8888" t="str">
            <v>Professional</v>
          </cell>
          <cell r="V8888" t="str">
            <v>Profesional</v>
          </cell>
          <cell r="W8888" t="str">
            <v>Cadre</v>
          </cell>
          <cell r="X8888" t="str">
            <v>1</v>
          </cell>
          <cell r="Y8888">
            <v>2</v>
          </cell>
          <cell r="Z8888" t="str">
            <v>2735 Acardia Pl.</v>
          </cell>
          <cell r="AA8888"/>
          <cell r="AB8888" t="str">
            <v>834-555-0187</v>
          </cell>
          <cell r="AC8888">
            <v>41376</v>
          </cell>
          <cell r="AD8888" t="str">
            <v>10+ Miles</v>
          </cell>
        </row>
        <row r="8889">
          <cell r="A8889">
            <v>19887</v>
          </cell>
          <cell r="B8889">
            <v>553</v>
          </cell>
          <cell r="C8889" t="str">
            <v>AW00019887</v>
          </cell>
          <cell r="D8889"/>
          <cell r="E8889" t="str">
            <v>Olivia</v>
          </cell>
          <cell r="F8889"/>
          <cell r="G8889" t="str">
            <v>Walker</v>
          </cell>
          <cell r="H8889" t="str">
            <v>OliviaWalker</v>
          </cell>
          <cell r="I8889" t="b">
            <v>0</v>
          </cell>
          <cell r="J8889">
            <v>20987</v>
          </cell>
          <cell r="K8889" t="str">
            <v>M</v>
          </cell>
          <cell r="L8889"/>
          <cell r="M8889" t="str">
            <v>F</v>
          </cell>
          <cell r="N8889" t="str">
            <v>olivia22@adventure-works.com</v>
          </cell>
          <cell r="O8889">
            <v>60000</v>
          </cell>
          <cell r="P8889">
            <v>2</v>
          </cell>
          <cell r="Q8889">
            <v>1</v>
          </cell>
          <cell r="R8889" t="str">
            <v>Partial College</v>
          </cell>
          <cell r="S8889" t="str">
            <v>Estudios universitarios (en curso)</v>
          </cell>
          <cell r="T8889" t="str">
            <v>Baccalauréat</v>
          </cell>
          <cell r="U8889" t="str">
            <v>Professional</v>
          </cell>
          <cell r="V8889" t="str">
            <v>Profesional</v>
          </cell>
          <cell r="W8889" t="str">
            <v>Cadre</v>
          </cell>
          <cell r="X8889" t="str">
            <v>0</v>
          </cell>
          <cell r="Y8889">
            <v>1</v>
          </cell>
          <cell r="Z8889" t="str">
            <v>6389 Atherton Circle</v>
          </cell>
          <cell r="AA8889"/>
          <cell r="AB8889" t="str">
            <v>577-555-0116</v>
          </cell>
          <cell r="AC8889">
            <v>41626</v>
          </cell>
          <cell r="AD8889" t="str">
            <v>2-5 Miles</v>
          </cell>
        </row>
        <row r="8890">
          <cell r="A8890">
            <v>19888</v>
          </cell>
          <cell r="B8890">
            <v>325</v>
          </cell>
          <cell r="C8890" t="str">
            <v>AW00019888</v>
          </cell>
          <cell r="D8890"/>
          <cell r="E8890" t="str">
            <v>Carson</v>
          </cell>
          <cell r="F8890"/>
          <cell r="G8890" t="str">
            <v>Washington</v>
          </cell>
          <cell r="H8890" t="str">
            <v>CarsonWashington</v>
          </cell>
          <cell r="I8890" t="b">
            <v>0</v>
          </cell>
          <cell r="J8890">
            <v>20638</v>
          </cell>
          <cell r="K8890" t="str">
            <v>S</v>
          </cell>
          <cell r="L8890"/>
          <cell r="M8890" t="str">
            <v>M</v>
          </cell>
          <cell r="N8890" t="str">
            <v>carson12@adventure-works.com</v>
          </cell>
          <cell r="O8890">
            <v>60000</v>
          </cell>
          <cell r="P8890">
            <v>2</v>
          </cell>
          <cell r="Q8890">
            <v>1</v>
          </cell>
          <cell r="R8890" t="str">
            <v>Partial College</v>
          </cell>
          <cell r="S8890" t="str">
            <v>Estudios universitarios (en curso)</v>
          </cell>
          <cell r="T8890" t="str">
            <v>Baccalauréat</v>
          </cell>
          <cell r="U8890" t="str">
            <v>Professional</v>
          </cell>
          <cell r="V8890" t="str">
            <v>Profesional</v>
          </cell>
          <cell r="W8890" t="str">
            <v>Cadre</v>
          </cell>
          <cell r="X8890" t="str">
            <v>1</v>
          </cell>
          <cell r="Y8890">
            <v>2</v>
          </cell>
          <cell r="Z8890" t="str">
            <v>3809 Lancelot Dr.</v>
          </cell>
          <cell r="AA8890"/>
          <cell r="AB8890" t="str">
            <v>518-555-0192</v>
          </cell>
          <cell r="AC8890">
            <v>41479</v>
          </cell>
          <cell r="AD8890" t="str">
            <v>10+ Miles</v>
          </cell>
        </row>
        <row r="8891">
          <cell r="A8891">
            <v>19889</v>
          </cell>
          <cell r="B8891">
            <v>316</v>
          </cell>
          <cell r="C8891" t="str">
            <v>AW00019889</v>
          </cell>
          <cell r="D8891"/>
          <cell r="E8891" t="str">
            <v>Catherine</v>
          </cell>
          <cell r="F8891"/>
          <cell r="G8891" t="str">
            <v>Sanders</v>
          </cell>
          <cell r="H8891" t="str">
            <v>CatherineSanders</v>
          </cell>
          <cell r="I8891" t="b">
            <v>0</v>
          </cell>
          <cell r="J8891">
            <v>21173</v>
          </cell>
          <cell r="K8891" t="str">
            <v>S</v>
          </cell>
          <cell r="L8891"/>
          <cell r="M8891" t="str">
            <v>F</v>
          </cell>
          <cell r="N8891" t="str">
            <v>catherine4@adventure-works.com</v>
          </cell>
          <cell r="O8891">
            <v>70000</v>
          </cell>
          <cell r="P8891">
            <v>2</v>
          </cell>
          <cell r="Q8891">
            <v>1</v>
          </cell>
          <cell r="R8891" t="str">
            <v>Partial High School</v>
          </cell>
          <cell r="S8891" t="str">
            <v>Educación secundaria (en curso)</v>
          </cell>
          <cell r="T8891" t="str">
            <v>Niveau bac</v>
          </cell>
          <cell r="U8891" t="str">
            <v>Skilled Manual</v>
          </cell>
          <cell r="V8891" t="str">
            <v>Obrero especializado</v>
          </cell>
          <cell r="W8891" t="str">
            <v>Technicien</v>
          </cell>
          <cell r="X8891" t="str">
            <v>0</v>
          </cell>
          <cell r="Y8891">
            <v>2</v>
          </cell>
          <cell r="Z8891" t="str">
            <v>65 Joseph Ave</v>
          </cell>
          <cell r="AA8891"/>
          <cell r="AB8891" t="str">
            <v>669-555-0129</v>
          </cell>
          <cell r="AC8891">
            <v>41571</v>
          </cell>
          <cell r="AD8891" t="str">
            <v>2-5 Miles</v>
          </cell>
        </row>
        <row r="8892">
          <cell r="A8892">
            <v>19890</v>
          </cell>
          <cell r="B8892">
            <v>312</v>
          </cell>
          <cell r="C8892" t="str">
            <v>AW00019890</v>
          </cell>
          <cell r="D8892"/>
          <cell r="E8892" t="str">
            <v>Lee</v>
          </cell>
          <cell r="F8892" t="str">
            <v>A</v>
          </cell>
          <cell r="G8892" t="str">
            <v>Alvarez</v>
          </cell>
          <cell r="H8892" t="str">
            <v>LeeAAlvarez</v>
          </cell>
          <cell r="I8892" t="b">
            <v>0</v>
          </cell>
          <cell r="J8892">
            <v>23242</v>
          </cell>
          <cell r="K8892" t="str">
            <v>S</v>
          </cell>
          <cell r="L8892"/>
          <cell r="M8892" t="str">
            <v>M</v>
          </cell>
          <cell r="N8892" t="str">
            <v>lee2@adventure-works.com</v>
          </cell>
          <cell r="O8892">
            <v>70000</v>
          </cell>
          <cell r="P8892">
            <v>2</v>
          </cell>
          <cell r="Q8892">
            <v>1</v>
          </cell>
          <cell r="R8892" t="str">
            <v>Partial High School</v>
          </cell>
          <cell r="S8892" t="str">
            <v>Educación secundaria (en curso)</v>
          </cell>
          <cell r="T8892" t="str">
            <v>Niveau bac</v>
          </cell>
          <cell r="U8892" t="str">
            <v>Skilled Manual</v>
          </cell>
          <cell r="V8892" t="str">
            <v>Obrero especializado</v>
          </cell>
          <cell r="W8892" t="str">
            <v>Technicien</v>
          </cell>
          <cell r="X8892" t="str">
            <v>1</v>
          </cell>
          <cell r="Y8892">
            <v>2</v>
          </cell>
          <cell r="Z8892" t="str">
            <v>4569 La Salle Ct.</v>
          </cell>
          <cell r="AA8892"/>
          <cell r="AB8892" t="str">
            <v>843-555-0135</v>
          </cell>
          <cell r="AC8892">
            <v>41472</v>
          </cell>
          <cell r="AD8892" t="str">
            <v>10+ Miles</v>
          </cell>
        </row>
        <row r="8893">
          <cell r="A8893">
            <v>19891</v>
          </cell>
          <cell r="B8893">
            <v>616</v>
          </cell>
          <cell r="C8893" t="str">
            <v>AW00019891</v>
          </cell>
          <cell r="D8893"/>
          <cell r="E8893" t="str">
            <v>Jennifer</v>
          </cell>
          <cell r="F8893" t="str">
            <v>L</v>
          </cell>
          <cell r="G8893" t="str">
            <v>Morgan</v>
          </cell>
          <cell r="H8893" t="str">
            <v>JenniferLMorgan</v>
          </cell>
          <cell r="I8893" t="b">
            <v>0</v>
          </cell>
          <cell r="J8893">
            <v>21321</v>
          </cell>
          <cell r="K8893" t="str">
            <v>M</v>
          </cell>
          <cell r="L8893"/>
          <cell r="M8893" t="str">
            <v>F</v>
          </cell>
          <cell r="N8893" t="str">
            <v>jennifer58@adventure-works.com</v>
          </cell>
          <cell r="O8893">
            <v>60000</v>
          </cell>
          <cell r="P8893">
            <v>2</v>
          </cell>
          <cell r="Q8893">
            <v>1</v>
          </cell>
          <cell r="R8893" t="str">
            <v>High School</v>
          </cell>
          <cell r="S8893" t="str">
            <v>Educación secundaria</v>
          </cell>
          <cell r="T8893" t="str">
            <v>Bac + 2</v>
          </cell>
          <cell r="U8893" t="str">
            <v>Professional</v>
          </cell>
          <cell r="V8893" t="str">
            <v>Profesional</v>
          </cell>
          <cell r="W8893" t="str">
            <v>Cadre</v>
          </cell>
          <cell r="X8893" t="str">
            <v>1</v>
          </cell>
          <cell r="Y8893">
            <v>2</v>
          </cell>
          <cell r="Z8893" t="str">
            <v>4837 Mohr Lane</v>
          </cell>
          <cell r="AA8893"/>
          <cell r="AB8893" t="str">
            <v>179-555-0118</v>
          </cell>
          <cell r="AC8893">
            <v>41379</v>
          </cell>
          <cell r="AD8893" t="str">
            <v>2-5 Miles</v>
          </cell>
        </row>
        <row r="8894">
          <cell r="A8894">
            <v>19892</v>
          </cell>
          <cell r="B8894">
            <v>358</v>
          </cell>
          <cell r="C8894" t="str">
            <v>AW00019892</v>
          </cell>
          <cell r="D8894"/>
          <cell r="E8894" t="str">
            <v>Richard</v>
          </cell>
          <cell r="F8894" t="str">
            <v>A</v>
          </cell>
          <cell r="G8894" t="str">
            <v>Campbell</v>
          </cell>
          <cell r="H8894" t="str">
            <v>RichardACampbell</v>
          </cell>
          <cell r="I8894" t="b">
            <v>0</v>
          </cell>
          <cell r="J8894">
            <v>21144</v>
          </cell>
          <cell r="K8894" t="str">
            <v>M</v>
          </cell>
          <cell r="L8894"/>
          <cell r="M8894" t="str">
            <v>M</v>
          </cell>
          <cell r="N8894" t="str">
            <v>richard35@adventure-works.com</v>
          </cell>
          <cell r="O8894">
            <v>60000</v>
          </cell>
          <cell r="P8894">
            <v>2</v>
          </cell>
          <cell r="Q8894">
            <v>1</v>
          </cell>
          <cell r="R8894" t="str">
            <v>High School</v>
          </cell>
          <cell r="S8894" t="str">
            <v>Educación secundaria</v>
          </cell>
          <cell r="T8894" t="str">
            <v>Bac + 2</v>
          </cell>
          <cell r="U8894" t="str">
            <v>Professional</v>
          </cell>
          <cell r="V8894" t="str">
            <v>Profesional</v>
          </cell>
          <cell r="W8894" t="str">
            <v>Cadre</v>
          </cell>
          <cell r="X8894" t="str">
            <v>1</v>
          </cell>
          <cell r="Y8894">
            <v>2</v>
          </cell>
          <cell r="Z8894" t="str">
            <v>1349 Steven Way</v>
          </cell>
          <cell r="AA8894"/>
          <cell r="AB8894" t="str">
            <v>817-555-0174</v>
          </cell>
          <cell r="AC8894">
            <v>41392</v>
          </cell>
          <cell r="AD8894" t="str">
            <v>2-5 Miles</v>
          </cell>
        </row>
        <row r="8895">
          <cell r="A8895">
            <v>19893</v>
          </cell>
          <cell r="B8895">
            <v>627</v>
          </cell>
          <cell r="C8895" t="str">
            <v>AW00019893</v>
          </cell>
          <cell r="D8895"/>
          <cell r="E8895" t="str">
            <v>Evan</v>
          </cell>
          <cell r="F8895" t="str">
            <v>E</v>
          </cell>
          <cell r="G8895" t="str">
            <v>Baker</v>
          </cell>
          <cell r="H8895" t="str">
            <v>EvanEBaker</v>
          </cell>
          <cell r="I8895" t="b">
            <v>0</v>
          </cell>
          <cell r="J8895">
            <v>23060</v>
          </cell>
          <cell r="K8895" t="str">
            <v>S</v>
          </cell>
          <cell r="L8895"/>
          <cell r="M8895" t="str">
            <v>M</v>
          </cell>
          <cell r="N8895" t="str">
            <v>evan32@adventure-works.com</v>
          </cell>
          <cell r="O8895">
            <v>60000</v>
          </cell>
          <cell r="P8895">
            <v>2</v>
          </cell>
          <cell r="Q8895">
            <v>1</v>
          </cell>
          <cell r="R8895" t="str">
            <v>High School</v>
          </cell>
          <cell r="S8895" t="str">
            <v>Educación secundaria</v>
          </cell>
          <cell r="T8895" t="str">
            <v>Bac + 2</v>
          </cell>
          <cell r="U8895" t="str">
            <v>Professional</v>
          </cell>
          <cell r="V8895" t="str">
            <v>Profesional</v>
          </cell>
          <cell r="W8895" t="str">
            <v>Cadre</v>
          </cell>
          <cell r="X8895" t="str">
            <v>1</v>
          </cell>
          <cell r="Y8895">
            <v>2</v>
          </cell>
          <cell r="Z8895" t="str">
            <v>9896 Ida Ave</v>
          </cell>
          <cell r="AA8895"/>
          <cell r="AB8895" t="str">
            <v>665-555-0181</v>
          </cell>
          <cell r="AC8895">
            <v>41667</v>
          </cell>
          <cell r="AD8895" t="str">
            <v>10+ Miles</v>
          </cell>
        </row>
        <row r="8896">
          <cell r="A8896">
            <v>19894</v>
          </cell>
          <cell r="B8896">
            <v>609</v>
          </cell>
          <cell r="C8896" t="str">
            <v>AW00019894</v>
          </cell>
          <cell r="D8896"/>
          <cell r="E8896" t="str">
            <v>Elijah</v>
          </cell>
          <cell r="F8896" t="str">
            <v>M</v>
          </cell>
          <cell r="G8896" t="str">
            <v>Sharma</v>
          </cell>
          <cell r="H8896" t="str">
            <v>ElijahMSharma</v>
          </cell>
          <cell r="I8896" t="b">
            <v>0</v>
          </cell>
          <cell r="J8896">
            <v>21195</v>
          </cell>
          <cell r="K8896" t="str">
            <v>S</v>
          </cell>
          <cell r="L8896"/>
          <cell r="M8896" t="str">
            <v>M</v>
          </cell>
          <cell r="N8896" t="str">
            <v>elijah4@adventure-works.com</v>
          </cell>
          <cell r="O8896">
            <v>60000</v>
          </cell>
          <cell r="P8896">
            <v>2</v>
          </cell>
          <cell r="Q8896">
            <v>1</v>
          </cell>
          <cell r="R8896" t="str">
            <v>High School</v>
          </cell>
          <cell r="S8896" t="str">
            <v>Educación secundaria</v>
          </cell>
          <cell r="T8896" t="str">
            <v>Bac + 2</v>
          </cell>
          <cell r="U8896" t="str">
            <v>Professional</v>
          </cell>
          <cell r="V8896" t="str">
            <v>Profesional</v>
          </cell>
          <cell r="W8896" t="str">
            <v>Cadre</v>
          </cell>
          <cell r="X8896" t="str">
            <v>1</v>
          </cell>
          <cell r="Y8896">
            <v>2</v>
          </cell>
          <cell r="Z8896" t="str">
            <v>8561 Hilltop Road</v>
          </cell>
          <cell r="AA8896"/>
          <cell r="AB8896" t="str">
            <v>783-555-0176</v>
          </cell>
          <cell r="AC8896">
            <v>41424</v>
          </cell>
          <cell r="AD8896" t="str">
            <v>10+ Miles</v>
          </cell>
        </row>
        <row r="8897">
          <cell r="A8897">
            <v>19895</v>
          </cell>
          <cell r="B8897">
            <v>301</v>
          </cell>
          <cell r="C8897" t="str">
            <v>AW00019895</v>
          </cell>
          <cell r="D8897"/>
          <cell r="E8897" t="str">
            <v>Ricky</v>
          </cell>
          <cell r="F8897" t="str">
            <v>J</v>
          </cell>
          <cell r="G8897" t="str">
            <v>Jimenez</v>
          </cell>
          <cell r="H8897" t="str">
            <v>RickyJJimenez</v>
          </cell>
          <cell r="I8897" t="b">
            <v>0</v>
          </cell>
          <cell r="J8897">
            <v>23061</v>
          </cell>
          <cell r="K8897" t="str">
            <v>M</v>
          </cell>
          <cell r="L8897"/>
          <cell r="M8897" t="str">
            <v>M</v>
          </cell>
          <cell r="N8897" t="str">
            <v>ricky5@adventure-works.com</v>
          </cell>
          <cell r="O8897">
            <v>60000</v>
          </cell>
          <cell r="P8897">
            <v>2</v>
          </cell>
          <cell r="Q8897">
            <v>1</v>
          </cell>
          <cell r="R8897" t="str">
            <v>High School</v>
          </cell>
          <cell r="S8897" t="str">
            <v>Educación secundaria</v>
          </cell>
          <cell r="T8897" t="str">
            <v>Bac + 2</v>
          </cell>
          <cell r="U8897" t="str">
            <v>Professional</v>
          </cell>
          <cell r="V8897" t="str">
            <v>Profesional</v>
          </cell>
          <cell r="W8897" t="str">
            <v>Cadre</v>
          </cell>
          <cell r="X8897" t="str">
            <v>1</v>
          </cell>
          <cell r="Y8897">
            <v>2</v>
          </cell>
          <cell r="Z8897" t="str">
            <v>8211 Fremont Street</v>
          </cell>
          <cell r="AA8897"/>
          <cell r="AB8897" t="str">
            <v>291-555-0134</v>
          </cell>
          <cell r="AC8897">
            <v>41653</v>
          </cell>
          <cell r="AD8897" t="str">
            <v>10+ Miles</v>
          </cell>
        </row>
        <row r="8898">
          <cell r="A8898">
            <v>19896</v>
          </cell>
          <cell r="B8898">
            <v>546</v>
          </cell>
          <cell r="C8898" t="str">
            <v>AW00019896</v>
          </cell>
          <cell r="D8898"/>
          <cell r="E8898" t="str">
            <v>Kaitlyn</v>
          </cell>
          <cell r="F8898"/>
          <cell r="G8898" t="str">
            <v>Thomas</v>
          </cell>
          <cell r="H8898" t="str">
            <v>KaitlynThomas</v>
          </cell>
          <cell r="I8898" t="b">
            <v>0</v>
          </cell>
          <cell r="J8898">
            <v>23054</v>
          </cell>
          <cell r="K8898" t="str">
            <v>M</v>
          </cell>
          <cell r="L8898"/>
          <cell r="M8898" t="str">
            <v>F</v>
          </cell>
          <cell r="N8898" t="str">
            <v>kaitlyn33@adventure-works.com</v>
          </cell>
          <cell r="O8898">
            <v>60000</v>
          </cell>
          <cell r="P8898">
            <v>2</v>
          </cell>
          <cell r="Q8898">
            <v>1</v>
          </cell>
          <cell r="R8898" t="str">
            <v>High School</v>
          </cell>
          <cell r="S8898" t="str">
            <v>Educación secundaria</v>
          </cell>
          <cell r="T8898" t="str">
            <v>Bac + 2</v>
          </cell>
          <cell r="U8898" t="str">
            <v>Professional</v>
          </cell>
          <cell r="V8898" t="str">
            <v>Profesional</v>
          </cell>
          <cell r="W8898" t="str">
            <v>Cadre</v>
          </cell>
          <cell r="X8898" t="str">
            <v>1</v>
          </cell>
          <cell r="Y8898">
            <v>2</v>
          </cell>
          <cell r="Z8898" t="str">
            <v>8914 Amador Ct.</v>
          </cell>
          <cell r="AA8898"/>
          <cell r="AB8898" t="str">
            <v>364-555-0125</v>
          </cell>
          <cell r="AC8898">
            <v>41361</v>
          </cell>
          <cell r="AD8898" t="str">
            <v>10+ Miles</v>
          </cell>
        </row>
        <row r="8899">
          <cell r="A8899">
            <v>19897</v>
          </cell>
          <cell r="B8899">
            <v>361</v>
          </cell>
          <cell r="C8899" t="str">
            <v>AW00019897</v>
          </cell>
          <cell r="D8899"/>
          <cell r="E8899" t="str">
            <v>Gabriella</v>
          </cell>
          <cell r="F8899" t="str">
            <v>O</v>
          </cell>
          <cell r="G8899" t="str">
            <v>Nelson</v>
          </cell>
          <cell r="H8899" t="str">
            <v>GabriellaONelson</v>
          </cell>
          <cell r="I8899" t="b">
            <v>0</v>
          </cell>
          <cell r="J8899">
            <v>21463</v>
          </cell>
          <cell r="K8899" t="str">
            <v>S</v>
          </cell>
          <cell r="L8899"/>
          <cell r="M8899" t="str">
            <v>F</v>
          </cell>
          <cell r="N8899" t="str">
            <v>gabriella32@adventure-works.com</v>
          </cell>
          <cell r="O8899">
            <v>70000</v>
          </cell>
          <cell r="P8899">
            <v>4</v>
          </cell>
          <cell r="Q8899">
            <v>3</v>
          </cell>
          <cell r="R8899" t="str">
            <v>Partial College</v>
          </cell>
          <cell r="S8899" t="str">
            <v>Estudios universitarios (en curso)</v>
          </cell>
          <cell r="T8899" t="str">
            <v>Baccalauréat</v>
          </cell>
          <cell r="U8899" t="str">
            <v>Professional</v>
          </cell>
          <cell r="V8899" t="str">
            <v>Profesional</v>
          </cell>
          <cell r="W8899" t="str">
            <v>Cadre</v>
          </cell>
          <cell r="X8899" t="str">
            <v>1</v>
          </cell>
          <cell r="Y8899">
            <v>1</v>
          </cell>
          <cell r="Z8899" t="str">
            <v>6671 Santa Barbara</v>
          </cell>
          <cell r="AA8899"/>
          <cell r="AB8899" t="str">
            <v>183-555-0176</v>
          </cell>
          <cell r="AC8899">
            <v>41597</v>
          </cell>
          <cell r="AD8899" t="str">
            <v>10+ Miles</v>
          </cell>
        </row>
        <row r="8900">
          <cell r="A8900">
            <v>19898</v>
          </cell>
          <cell r="B8900">
            <v>177</v>
          </cell>
          <cell r="C8900" t="str">
            <v>AW00019898</v>
          </cell>
          <cell r="D8900"/>
          <cell r="E8900" t="str">
            <v>Desiree</v>
          </cell>
          <cell r="F8900"/>
          <cell r="G8900" t="str">
            <v>Serrano</v>
          </cell>
          <cell r="H8900" t="str">
            <v>DesireeSerrano</v>
          </cell>
          <cell r="I8900" t="b">
            <v>0</v>
          </cell>
          <cell r="J8900">
            <v>23322</v>
          </cell>
          <cell r="K8900" t="str">
            <v>S</v>
          </cell>
          <cell r="L8900"/>
          <cell r="M8900" t="str">
            <v>F</v>
          </cell>
          <cell r="N8900" t="str">
            <v>desiree13@adventure-works.com</v>
          </cell>
          <cell r="O8900">
            <v>130000</v>
          </cell>
          <cell r="P8900">
            <v>2</v>
          </cell>
          <cell r="Q8900">
            <v>3</v>
          </cell>
          <cell r="R8900" t="str">
            <v>Bachelors</v>
          </cell>
          <cell r="S8900" t="str">
            <v>Licenciatura</v>
          </cell>
          <cell r="T8900" t="str">
            <v>Bac + 4</v>
          </cell>
          <cell r="U8900" t="str">
            <v>Management</v>
          </cell>
          <cell r="V8900" t="str">
            <v>Gestión</v>
          </cell>
          <cell r="W8900" t="str">
            <v>Direction</v>
          </cell>
          <cell r="X8900" t="str">
            <v>0</v>
          </cell>
          <cell r="Y8900">
            <v>4</v>
          </cell>
          <cell r="Z8900" t="str">
            <v>Klara Straße 844</v>
          </cell>
          <cell r="AA8900"/>
          <cell r="AB8900" t="str">
            <v>1 (11) 500 555-0168</v>
          </cell>
          <cell r="AC8900">
            <v>41628</v>
          </cell>
          <cell r="AD8900" t="str">
            <v>0-1 Miles</v>
          </cell>
        </row>
        <row r="8901">
          <cell r="A8901">
            <v>19899</v>
          </cell>
          <cell r="B8901">
            <v>223</v>
          </cell>
          <cell r="C8901" t="str">
            <v>AW00019899</v>
          </cell>
          <cell r="D8901"/>
          <cell r="E8901" t="str">
            <v>Marcus</v>
          </cell>
          <cell r="F8901" t="str">
            <v>L</v>
          </cell>
          <cell r="G8901" t="str">
            <v>Richardson</v>
          </cell>
          <cell r="H8901" t="str">
            <v>MarcusLRichardson</v>
          </cell>
          <cell r="I8901" t="b">
            <v>0</v>
          </cell>
          <cell r="J8901">
            <v>26919</v>
          </cell>
          <cell r="K8901" t="str">
            <v>M</v>
          </cell>
          <cell r="L8901"/>
          <cell r="M8901" t="str">
            <v>M</v>
          </cell>
          <cell r="N8901" t="str">
            <v>marcus85@adventure-works.com</v>
          </cell>
          <cell r="O8901">
            <v>110000</v>
          </cell>
          <cell r="P8901">
            <v>2</v>
          </cell>
          <cell r="Q8901">
            <v>4</v>
          </cell>
          <cell r="R8901" t="str">
            <v>Partial College</v>
          </cell>
          <cell r="S8901" t="str">
            <v>Estudios universitarios (en curso)</v>
          </cell>
          <cell r="T8901" t="str">
            <v>Baccalauréat</v>
          </cell>
          <cell r="U8901" t="str">
            <v>Professional</v>
          </cell>
          <cell r="V8901" t="str">
            <v>Profesional</v>
          </cell>
          <cell r="W8901" t="str">
            <v>Cadre</v>
          </cell>
          <cell r="X8901" t="str">
            <v>1</v>
          </cell>
          <cell r="Y8901">
            <v>3</v>
          </cell>
          <cell r="Z8901" t="str">
            <v>33, quai de l´ Iton</v>
          </cell>
          <cell r="AA8901"/>
          <cell r="AB8901" t="str">
            <v>1 (11) 500 555-0140</v>
          </cell>
          <cell r="AC8901">
            <v>41264</v>
          </cell>
          <cell r="AD8901" t="str">
            <v>5-10 Miles</v>
          </cell>
        </row>
        <row r="8902">
          <cell r="A8902">
            <v>19900</v>
          </cell>
          <cell r="B8902">
            <v>155</v>
          </cell>
          <cell r="C8902" t="str">
            <v>AW00019900</v>
          </cell>
          <cell r="D8902"/>
          <cell r="E8902" t="str">
            <v>Zoe</v>
          </cell>
          <cell r="F8902"/>
          <cell r="G8902" t="str">
            <v>Richardson</v>
          </cell>
          <cell r="H8902" t="str">
            <v>ZoeRichardson</v>
          </cell>
          <cell r="I8902" t="b">
            <v>0</v>
          </cell>
          <cell r="J8902">
            <v>22866</v>
          </cell>
          <cell r="K8902" t="str">
            <v>M</v>
          </cell>
          <cell r="L8902"/>
          <cell r="M8902" t="str">
            <v>F</v>
          </cell>
          <cell r="N8902" t="str">
            <v>zoe8@adventure-works.com</v>
          </cell>
          <cell r="O8902">
            <v>120000</v>
          </cell>
          <cell r="P8902">
            <v>2</v>
          </cell>
          <cell r="Q8902">
            <v>4</v>
          </cell>
          <cell r="R8902" t="str">
            <v>High School</v>
          </cell>
          <cell r="S8902" t="str">
            <v>Educación secundaria</v>
          </cell>
          <cell r="T8902" t="str">
            <v>Bac + 2</v>
          </cell>
          <cell r="U8902" t="str">
            <v>Professional</v>
          </cell>
          <cell r="V8902" t="str">
            <v>Profesional</v>
          </cell>
          <cell r="W8902" t="str">
            <v>Cadre</v>
          </cell>
          <cell r="X8902" t="str">
            <v>1</v>
          </cell>
          <cell r="Y8902">
            <v>4</v>
          </cell>
          <cell r="Z8902" t="str">
            <v>Heideweg 1459</v>
          </cell>
          <cell r="AA8902"/>
          <cell r="AB8902" t="str">
            <v>1 (11) 500 555-0181</v>
          </cell>
          <cell r="AC8902">
            <v>41513</v>
          </cell>
          <cell r="AD8902" t="str">
            <v>5-10 Miles</v>
          </cell>
        </row>
        <row r="8903">
          <cell r="A8903">
            <v>19901</v>
          </cell>
          <cell r="B8903">
            <v>178</v>
          </cell>
          <cell r="C8903" t="str">
            <v>AW00019901</v>
          </cell>
          <cell r="D8903"/>
          <cell r="E8903" t="str">
            <v>Ronald</v>
          </cell>
          <cell r="F8903" t="str">
            <v>A</v>
          </cell>
          <cell r="G8903" t="str">
            <v>Sara</v>
          </cell>
          <cell r="H8903" t="str">
            <v>RonaldASara</v>
          </cell>
          <cell r="I8903" t="b">
            <v>0</v>
          </cell>
          <cell r="J8903">
            <v>25130</v>
          </cell>
          <cell r="K8903" t="str">
            <v>M</v>
          </cell>
          <cell r="L8903"/>
          <cell r="M8903" t="str">
            <v>M</v>
          </cell>
          <cell r="N8903" t="str">
            <v>ronald12@adventure-works.com</v>
          </cell>
          <cell r="O8903">
            <v>130000</v>
          </cell>
          <cell r="P8903">
            <v>3</v>
          </cell>
          <cell r="Q8903">
            <v>4</v>
          </cell>
          <cell r="R8903" t="str">
            <v>Partial College</v>
          </cell>
          <cell r="S8903" t="str">
            <v>Estudios universitarios (en curso)</v>
          </cell>
          <cell r="T8903" t="str">
            <v>Baccalauréat</v>
          </cell>
          <cell r="U8903" t="str">
            <v>Professional</v>
          </cell>
          <cell r="V8903" t="str">
            <v>Profesional</v>
          </cell>
          <cell r="W8903" t="str">
            <v>Cadre</v>
          </cell>
          <cell r="X8903" t="str">
            <v>1</v>
          </cell>
          <cell r="Y8903">
            <v>3</v>
          </cell>
          <cell r="Z8903" t="str">
            <v>Königstr 486</v>
          </cell>
          <cell r="AA8903"/>
          <cell r="AB8903" t="str">
            <v>1 (11) 500 555-0154</v>
          </cell>
          <cell r="AC8903">
            <v>40890</v>
          </cell>
          <cell r="AD8903" t="str">
            <v>5-10 Miles</v>
          </cell>
        </row>
        <row r="8904">
          <cell r="A8904">
            <v>19902</v>
          </cell>
          <cell r="B8904">
            <v>208</v>
          </cell>
          <cell r="C8904" t="str">
            <v>AW00019902</v>
          </cell>
          <cell r="D8904"/>
          <cell r="E8904" t="str">
            <v>Johnny</v>
          </cell>
          <cell r="F8904"/>
          <cell r="G8904" t="str">
            <v>Pal</v>
          </cell>
          <cell r="H8904" t="str">
            <v>JohnnyPal</v>
          </cell>
          <cell r="I8904" t="b">
            <v>0</v>
          </cell>
          <cell r="J8904">
            <v>22717</v>
          </cell>
          <cell r="K8904" t="str">
            <v>M</v>
          </cell>
          <cell r="L8904"/>
          <cell r="M8904" t="str">
            <v>M</v>
          </cell>
          <cell r="N8904" t="str">
            <v>johnny13@adventure-works.com</v>
          </cell>
          <cell r="O8904">
            <v>100000</v>
          </cell>
          <cell r="P8904">
            <v>2</v>
          </cell>
          <cell r="Q8904">
            <v>3</v>
          </cell>
          <cell r="R8904" t="str">
            <v>Partial College</v>
          </cell>
          <cell r="S8904" t="str">
            <v>Estudios universitarios (en curso)</v>
          </cell>
          <cell r="T8904" t="str">
            <v>Baccalauréat</v>
          </cell>
          <cell r="U8904" t="str">
            <v>Professional</v>
          </cell>
          <cell r="V8904" t="str">
            <v>Profesional</v>
          </cell>
          <cell r="W8904" t="str">
            <v>Cadre</v>
          </cell>
          <cell r="X8904" t="str">
            <v>1</v>
          </cell>
          <cell r="Y8904">
            <v>4</v>
          </cell>
          <cell r="Z8904" t="str">
            <v>67, avenue de Villiers</v>
          </cell>
          <cell r="AA8904"/>
          <cell r="AB8904" t="str">
            <v>1 (11) 500 555-0174</v>
          </cell>
          <cell r="AC8904">
            <v>41261</v>
          </cell>
          <cell r="AD8904" t="str">
            <v>5-10 Miles</v>
          </cell>
        </row>
        <row r="8905">
          <cell r="A8905">
            <v>19903</v>
          </cell>
          <cell r="B8905">
            <v>184</v>
          </cell>
          <cell r="C8905" t="str">
            <v>AW00019903</v>
          </cell>
          <cell r="D8905"/>
          <cell r="E8905" t="str">
            <v>Marcus</v>
          </cell>
          <cell r="F8905" t="str">
            <v>N</v>
          </cell>
          <cell r="G8905" t="str">
            <v>Nelson</v>
          </cell>
          <cell r="H8905" t="str">
            <v>MarcusNNelson</v>
          </cell>
          <cell r="I8905" t="b">
            <v>0</v>
          </cell>
          <cell r="J8905">
            <v>22800</v>
          </cell>
          <cell r="K8905" t="str">
            <v>S</v>
          </cell>
          <cell r="L8905"/>
          <cell r="M8905" t="str">
            <v>M</v>
          </cell>
          <cell r="N8905" t="str">
            <v>marcus37@adventure-works.com</v>
          </cell>
          <cell r="O8905">
            <v>100000</v>
          </cell>
          <cell r="P8905">
            <v>2</v>
          </cell>
          <cell r="Q8905">
            <v>3</v>
          </cell>
          <cell r="R8905" t="str">
            <v>High School</v>
          </cell>
          <cell r="S8905" t="str">
            <v>Educación secundaria</v>
          </cell>
          <cell r="T8905" t="str">
            <v>Bac + 2</v>
          </cell>
          <cell r="U8905" t="str">
            <v>Professional</v>
          </cell>
          <cell r="V8905" t="str">
            <v>Profesional</v>
          </cell>
          <cell r="W8905" t="str">
            <v>Cadre</v>
          </cell>
          <cell r="X8905" t="str">
            <v>1</v>
          </cell>
          <cell r="Y8905">
            <v>4</v>
          </cell>
          <cell r="Z8905" t="str">
            <v>5, rue des Bouchers</v>
          </cell>
          <cell r="AA8905"/>
          <cell r="AB8905" t="str">
            <v>1 (11) 500 555-0181</v>
          </cell>
          <cell r="AC8905">
            <v>41241</v>
          </cell>
          <cell r="AD8905" t="str">
            <v>5-10 Miles</v>
          </cell>
        </row>
        <row r="8906">
          <cell r="A8906">
            <v>19904</v>
          </cell>
          <cell r="B8906">
            <v>121</v>
          </cell>
          <cell r="C8906" t="str">
            <v>AW00019904</v>
          </cell>
          <cell r="D8906"/>
          <cell r="E8906" t="str">
            <v>Jasmine</v>
          </cell>
          <cell r="F8906" t="str">
            <v>A</v>
          </cell>
          <cell r="G8906" t="str">
            <v>Gray</v>
          </cell>
          <cell r="H8906" t="str">
            <v>JasmineAGray</v>
          </cell>
          <cell r="I8906" t="b">
            <v>0</v>
          </cell>
          <cell r="J8906">
            <v>22535</v>
          </cell>
          <cell r="K8906" t="str">
            <v>M</v>
          </cell>
          <cell r="L8906"/>
          <cell r="M8906" t="str">
            <v>F</v>
          </cell>
          <cell r="N8906" t="str">
            <v>jasmine34@adventure-works.com</v>
          </cell>
          <cell r="O8906">
            <v>120000</v>
          </cell>
          <cell r="P8906">
            <v>3</v>
          </cell>
          <cell r="Q8906">
            <v>4</v>
          </cell>
          <cell r="R8906" t="str">
            <v>High School</v>
          </cell>
          <cell r="S8906" t="str">
            <v>Educación secundaria</v>
          </cell>
          <cell r="T8906" t="str">
            <v>Bac + 2</v>
          </cell>
          <cell r="U8906" t="str">
            <v>Professional</v>
          </cell>
          <cell r="V8906" t="str">
            <v>Profesional</v>
          </cell>
          <cell r="W8906" t="str">
            <v>Cadre</v>
          </cell>
          <cell r="X8906" t="str">
            <v>1</v>
          </cell>
          <cell r="Y8906">
            <v>4</v>
          </cell>
          <cell r="Z8906" t="str">
            <v>Erftplatz 990</v>
          </cell>
          <cell r="AA8906"/>
          <cell r="AB8906" t="str">
            <v>1 (11) 500 555-0129</v>
          </cell>
          <cell r="AC8906">
            <v>40894</v>
          </cell>
          <cell r="AD8906" t="str">
            <v>5-10 Miles</v>
          </cell>
        </row>
        <row r="8907">
          <cell r="A8907">
            <v>19905</v>
          </cell>
          <cell r="B8907">
            <v>275</v>
          </cell>
          <cell r="C8907" t="str">
            <v>AW00019905</v>
          </cell>
          <cell r="D8907"/>
          <cell r="E8907" t="str">
            <v>Chelsea</v>
          </cell>
          <cell r="F8907" t="str">
            <v>J</v>
          </cell>
          <cell r="G8907" t="str">
            <v>Fernandez</v>
          </cell>
          <cell r="H8907" t="str">
            <v>ChelseaJFernandez</v>
          </cell>
          <cell r="I8907" t="b">
            <v>0</v>
          </cell>
          <cell r="J8907">
            <v>24763</v>
          </cell>
          <cell r="K8907" t="str">
            <v>S</v>
          </cell>
          <cell r="L8907"/>
          <cell r="M8907" t="str">
            <v>F</v>
          </cell>
          <cell r="N8907" t="str">
            <v>chelsea17@adventure-works.com</v>
          </cell>
          <cell r="O8907">
            <v>170000</v>
          </cell>
          <cell r="P8907">
            <v>3</v>
          </cell>
          <cell r="Q8907">
            <v>3</v>
          </cell>
          <cell r="R8907" t="str">
            <v>Partial College</v>
          </cell>
          <cell r="S8907" t="str">
            <v>Estudios universitarios (en curso)</v>
          </cell>
          <cell r="T8907" t="str">
            <v>Baccalauréat</v>
          </cell>
          <cell r="U8907" t="str">
            <v>Professional</v>
          </cell>
          <cell r="V8907" t="str">
            <v>Profesional</v>
          </cell>
          <cell r="W8907" t="str">
            <v>Cadre</v>
          </cell>
          <cell r="X8907" t="str">
            <v>0</v>
          </cell>
          <cell r="Y8907">
            <v>4</v>
          </cell>
          <cell r="Z8907" t="str">
            <v>662 T St.</v>
          </cell>
          <cell r="AA8907"/>
          <cell r="AB8907" t="str">
            <v>1 (11) 500 555-0120</v>
          </cell>
          <cell r="AC8907">
            <v>41579</v>
          </cell>
          <cell r="AD8907" t="str">
            <v>0-1 Miles</v>
          </cell>
        </row>
        <row r="8908">
          <cell r="A8908">
            <v>19906</v>
          </cell>
          <cell r="B8908">
            <v>277</v>
          </cell>
          <cell r="C8908" t="str">
            <v>AW00019906</v>
          </cell>
          <cell r="D8908"/>
          <cell r="E8908" t="str">
            <v>Armando</v>
          </cell>
          <cell r="F8908" t="str">
            <v>E</v>
          </cell>
          <cell r="G8908" t="str">
            <v>Muñoz</v>
          </cell>
          <cell r="H8908" t="str">
            <v>ArmandoEMuñoz</v>
          </cell>
          <cell r="I8908" t="b">
            <v>0</v>
          </cell>
          <cell r="J8908">
            <v>22585</v>
          </cell>
          <cell r="K8908" t="str">
            <v>M</v>
          </cell>
          <cell r="L8908"/>
          <cell r="M8908" t="str">
            <v>M</v>
          </cell>
          <cell r="N8908" t="str">
            <v>armando7@adventure-works.com</v>
          </cell>
          <cell r="O8908">
            <v>170000</v>
          </cell>
          <cell r="P8908">
            <v>3</v>
          </cell>
          <cell r="Q8908">
            <v>3</v>
          </cell>
          <cell r="R8908" t="str">
            <v>High School</v>
          </cell>
          <cell r="S8908" t="str">
            <v>Educación secundaria</v>
          </cell>
          <cell r="T8908" t="str">
            <v>Bac + 2</v>
          </cell>
          <cell r="U8908" t="str">
            <v>Professional</v>
          </cell>
          <cell r="V8908" t="str">
            <v>Profesional</v>
          </cell>
          <cell r="W8908" t="str">
            <v>Cadre</v>
          </cell>
          <cell r="X8908" t="str">
            <v>1</v>
          </cell>
          <cell r="Y8908">
            <v>4</v>
          </cell>
          <cell r="Z8908" t="str">
            <v>7072 Meadow Lane</v>
          </cell>
          <cell r="AA8908"/>
          <cell r="AB8908" t="str">
            <v>1 (11) 500 555-0129</v>
          </cell>
          <cell r="AC8908">
            <v>41495</v>
          </cell>
          <cell r="AD8908" t="str">
            <v>0-1 Miles</v>
          </cell>
        </row>
        <row r="8909">
          <cell r="A8909">
            <v>19907</v>
          </cell>
          <cell r="B8909">
            <v>222</v>
          </cell>
          <cell r="C8909" t="str">
            <v>AW00019907</v>
          </cell>
          <cell r="D8909"/>
          <cell r="E8909" t="str">
            <v>Bruce</v>
          </cell>
          <cell r="F8909" t="str">
            <v>L</v>
          </cell>
          <cell r="G8909" t="str">
            <v>Diaz</v>
          </cell>
          <cell r="H8909" t="str">
            <v>BruceLDiaz</v>
          </cell>
          <cell r="I8909" t="b">
            <v>0</v>
          </cell>
          <cell r="J8909">
            <v>22374</v>
          </cell>
          <cell r="K8909" t="str">
            <v>M</v>
          </cell>
          <cell r="L8909"/>
          <cell r="M8909" t="str">
            <v>M</v>
          </cell>
          <cell r="N8909" t="str">
            <v>bruce25@adventure-works.com</v>
          </cell>
          <cell r="O8909">
            <v>100000</v>
          </cell>
          <cell r="P8909">
            <v>2</v>
          </cell>
          <cell r="Q8909">
            <v>3</v>
          </cell>
          <cell r="R8909" t="str">
            <v>High School</v>
          </cell>
          <cell r="S8909" t="str">
            <v>Educación secundaria</v>
          </cell>
          <cell r="T8909" t="str">
            <v>Bac + 2</v>
          </cell>
          <cell r="U8909" t="str">
            <v>Professional</v>
          </cell>
          <cell r="V8909" t="str">
            <v>Profesional</v>
          </cell>
          <cell r="W8909" t="str">
            <v>Cadre</v>
          </cell>
          <cell r="X8909" t="str">
            <v>1</v>
          </cell>
          <cell r="Y8909">
            <v>4</v>
          </cell>
          <cell r="Z8909" t="str">
            <v>461, boulevard Beau Marchais</v>
          </cell>
          <cell r="AA8909"/>
          <cell r="AB8909" t="str">
            <v>1 (11) 500 555-0143</v>
          </cell>
          <cell r="AC8909">
            <v>41551</v>
          </cell>
          <cell r="AD8909" t="str">
            <v>10+ Miles</v>
          </cell>
        </row>
        <row r="8910">
          <cell r="A8910">
            <v>19908</v>
          </cell>
          <cell r="B8910">
            <v>200</v>
          </cell>
          <cell r="C8910" t="str">
            <v>AW00019908</v>
          </cell>
          <cell r="D8910"/>
          <cell r="E8910" t="str">
            <v>Pamela</v>
          </cell>
          <cell r="F8910" t="str">
            <v>J</v>
          </cell>
          <cell r="G8910" t="str">
            <v>Prasad</v>
          </cell>
          <cell r="H8910" t="str">
            <v>PamelaJPrasad</v>
          </cell>
          <cell r="I8910" t="b">
            <v>0</v>
          </cell>
          <cell r="J8910">
            <v>22285</v>
          </cell>
          <cell r="K8910" t="str">
            <v>S</v>
          </cell>
          <cell r="L8910"/>
          <cell r="M8910" t="str">
            <v>F</v>
          </cell>
          <cell r="N8910" t="str">
            <v>pamela12@adventure-works.com</v>
          </cell>
          <cell r="O8910">
            <v>100000</v>
          </cell>
          <cell r="P8910">
            <v>2</v>
          </cell>
          <cell r="Q8910">
            <v>3</v>
          </cell>
          <cell r="R8910" t="str">
            <v>High School</v>
          </cell>
          <cell r="S8910" t="str">
            <v>Educación secundaria</v>
          </cell>
          <cell r="T8910" t="str">
            <v>Bac + 2</v>
          </cell>
          <cell r="U8910" t="str">
            <v>Professional</v>
          </cell>
          <cell r="V8910" t="str">
            <v>Profesional</v>
          </cell>
          <cell r="W8910" t="str">
            <v>Cadre</v>
          </cell>
          <cell r="X8910" t="str">
            <v>1</v>
          </cell>
          <cell r="Y8910">
            <v>4</v>
          </cell>
          <cell r="Z8910" t="str">
            <v>870, rue de Fontfroide</v>
          </cell>
          <cell r="AA8910"/>
          <cell r="AB8910" t="str">
            <v>1 (11) 500 555-0149</v>
          </cell>
          <cell r="AC8910">
            <v>41632</v>
          </cell>
          <cell r="AD8910" t="str">
            <v>10+ Miles</v>
          </cell>
        </row>
        <row r="8911">
          <cell r="A8911">
            <v>19909</v>
          </cell>
          <cell r="B8911">
            <v>143</v>
          </cell>
          <cell r="C8911" t="str">
            <v>AW00019909</v>
          </cell>
          <cell r="D8911"/>
          <cell r="E8911" t="str">
            <v>Geoffrey</v>
          </cell>
          <cell r="F8911" t="str">
            <v>M</v>
          </cell>
          <cell r="G8911" t="str">
            <v>Chandra</v>
          </cell>
          <cell r="H8911" t="str">
            <v>GeoffreyMChandra</v>
          </cell>
          <cell r="I8911" t="b">
            <v>0</v>
          </cell>
          <cell r="J8911">
            <v>22164</v>
          </cell>
          <cell r="K8911" t="str">
            <v>M</v>
          </cell>
          <cell r="L8911"/>
          <cell r="M8911" t="str">
            <v>M</v>
          </cell>
          <cell r="N8911" t="str">
            <v>geoffrey2@adventure-works.com</v>
          </cell>
          <cell r="O8911">
            <v>110000</v>
          </cell>
          <cell r="P8911">
            <v>3</v>
          </cell>
          <cell r="Q8911">
            <v>4</v>
          </cell>
          <cell r="R8911" t="str">
            <v>Partial College</v>
          </cell>
          <cell r="S8911" t="str">
            <v>Estudios universitarios (en curso)</v>
          </cell>
          <cell r="T8911" t="str">
            <v>Baccalauréat</v>
          </cell>
          <cell r="U8911" t="str">
            <v>Professional</v>
          </cell>
          <cell r="V8911" t="str">
            <v>Profesional</v>
          </cell>
          <cell r="W8911" t="str">
            <v>Cadre</v>
          </cell>
          <cell r="X8911" t="str">
            <v>1</v>
          </cell>
          <cell r="Y8911">
            <v>4</v>
          </cell>
          <cell r="Z8911" t="str">
            <v>Galeriestr 6816</v>
          </cell>
          <cell r="AA8911"/>
          <cell r="AB8911" t="str">
            <v>1 (11) 500 555-0158</v>
          </cell>
          <cell r="AC8911">
            <v>41424</v>
          </cell>
          <cell r="AD8911" t="str">
            <v>10+ Miles</v>
          </cell>
        </row>
        <row r="8912">
          <cell r="A8912">
            <v>19910</v>
          </cell>
          <cell r="B8912">
            <v>162</v>
          </cell>
          <cell r="C8912" t="str">
            <v>AW00019910</v>
          </cell>
          <cell r="D8912"/>
          <cell r="E8912" t="str">
            <v>Orlando</v>
          </cell>
          <cell r="F8912"/>
          <cell r="G8912" t="str">
            <v>Rubio</v>
          </cell>
          <cell r="H8912" t="str">
            <v>OrlandoRubio</v>
          </cell>
          <cell r="I8912" t="b">
            <v>0</v>
          </cell>
          <cell r="J8912">
            <v>22251</v>
          </cell>
          <cell r="K8912" t="str">
            <v>M</v>
          </cell>
          <cell r="L8912"/>
          <cell r="M8912" t="str">
            <v>M</v>
          </cell>
          <cell r="N8912" t="str">
            <v>orlando21@adventure-works.com</v>
          </cell>
          <cell r="O8912">
            <v>130000</v>
          </cell>
          <cell r="P8912">
            <v>3</v>
          </cell>
          <cell r="Q8912">
            <v>4</v>
          </cell>
          <cell r="R8912" t="str">
            <v>Partial College</v>
          </cell>
          <cell r="S8912" t="str">
            <v>Estudios universitarios (en curso)</v>
          </cell>
          <cell r="T8912" t="str">
            <v>Baccalauréat</v>
          </cell>
          <cell r="U8912" t="str">
            <v>Professional</v>
          </cell>
          <cell r="V8912" t="str">
            <v>Profesional</v>
          </cell>
          <cell r="W8912" t="str">
            <v>Cadre</v>
          </cell>
          <cell r="X8912" t="str">
            <v>1</v>
          </cell>
          <cell r="Y8912">
            <v>3</v>
          </cell>
          <cell r="Z8912" t="str">
            <v>Viktoria-Luise-Platz 464</v>
          </cell>
          <cell r="AA8912"/>
          <cell r="AB8912" t="str">
            <v>1 (11) 500 555-0159</v>
          </cell>
          <cell r="AC8912">
            <v>40924</v>
          </cell>
          <cell r="AD8912" t="str">
            <v>5-10 Miles</v>
          </cell>
        </row>
        <row r="8913">
          <cell r="A8913">
            <v>19911</v>
          </cell>
          <cell r="B8913">
            <v>250</v>
          </cell>
          <cell r="C8913" t="str">
            <v>AW00019911</v>
          </cell>
          <cell r="D8913"/>
          <cell r="E8913" t="str">
            <v>Valerie</v>
          </cell>
          <cell r="F8913"/>
          <cell r="G8913" t="str">
            <v>Chen</v>
          </cell>
          <cell r="H8913" t="str">
            <v>ValerieChen</v>
          </cell>
          <cell r="I8913" t="b">
            <v>0</v>
          </cell>
          <cell r="J8913">
            <v>22296</v>
          </cell>
          <cell r="K8913" t="str">
            <v>S</v>
          </cell>
          <cell r="L8913"/>
          <cell r="M8913" t="str">
            <v>F</v>
          </cell>
          <cell r="N8913" t="str">
            <v>valerie3@adventure-works.com</v>
          </cell>
          <cell r="O8913">
            <v>130000</v>
          </cell>
          <cell r="P8913">
            <v>3</v>
          </cell>
          <cell r="Q8913">
            <v>4</v>
          </cell>
          <cell r="R8913" t="str">
            <v>Partial College</v>
          </cell>
          <cell r="S8913" t="str">
            <v>Estudios universitarios (en curso)</v>
          </cell>
          <cell r="T8913" t="str">
            <v>Baccalauréat</v>
          </cell>
          <cell r="U8913" t="str">
            <v>Professional</v>
          </cell>
          <cell r="V8913" t="str">
            <v>Profesional</v>
          </cell>
          <cell r="W8913" t="str">
            <v>Cadre</v>
          </cell>
          <cell r="X8913" t="str">
            <v>0</v>
          </cell>
          <cell r="Y8913">
            <v>3</v>
          </cell>
          <cell r="Z8913" t="str">
            <v>1739 Sun View Terr</v>
          </cell>
          <cell r="AA8913"/>
          <cell r="AB8913" t="str">
            <v>1 (11) 500 555-0121</v>
          </cell>
          <cell r="AC8913">
            <v>41223</v>
          </cell>
          <cell r="AD8913" t="str">
            <v>0-1 Miles</v>
          </cell>
        </row>
        <row r="8914">
          <cell r="A8914">
            <v>19912</v>
          </cell>
          <cell r="B8914">
            <v>261</v>
          </cell>
          <cell r="C8914" t="str">
            <v>AW00019912</v>
          </cell>
          <cell r="D8914"/>
          <cell r="E8914" t="str">
            <v>Tara</v>
          </cell>
          <cell r="F8914"/>
          <cell r="G8914" t="str">
            <v>Xie</v>
          </cell>
          <cell r="H8914" t="str">
            <v>TaraXie</v>
          </cell>
          <cell r="I8914" t="b">
            <v>0</v>
          </cell>
          <cell r="J8914">
            <v>28269</v>
          </cell>
          <cell r="K8914" t="str">
            <v>M</v>
          </cell>
          <cell r="L8914"/>
          <cell r="M8914" t="str">
            <v>F</v>
          </cell>
          <cell r="N8914" t="str">
            <v>tara3@adventure-works.com</v>
          </cell>
          <cell r="O8914">
            <v>160000</v>
          </cell>
          <cell r="P8914">
            <v>2</v>
          </cell>
          <cell r="Q8914">
            <v>4</v>
          </cell>
          <cell r="R8914" t="str">
            <v>High School</v>
          </cell>
          <cell r="S8914" t="str">
            <v>Educación secundaria</v>
          </cell>
          <cell r="T8914" t="str">
            <v>Bac + 2</v>
          </cell>
          <cell r="U8914" t="str">
            <v>Professional</v>
          </cell>
          <cell r="V8914" t="str">
            <v>Profesional</v>
          </cell>
          <cell r="W8914" t="str">
            <v>Cadre</v>
          </cell>
          <cell r="X8914" t="str">
            <v>1</v>
          </cell>
          <cell r="Y8914">
            <v>3</v>
          </cell>
          <cell r="Z8914" t="str">
            <v>6512 Cypress Ave</v>
          </cell>
          <cell r="AA8914"/>
          <cell r="AB8914" t="str">
            <v>1 (11) 500 555-0133</v>
          </cell>
          <cell r="AC8914">
            <v>41230</v>
          </cell>
          <cell r="AD8914" t="str">
            <v>0-1 Miles</v>
          </cell>
        </row>
        <row r="8915">
          <cell r="A8915">
            <v>19913</v>
          </cell>
          <cell r="B8915">
            <v>220</v>
          </cell>
          <cell r="C8915" t="str">
            <v>AW00019913</v>
          </cell>
          <cell r="D8915"/>
          <cell r="E8915" t="str">
            <v>Jennifer</v>
          </cell>
          <cell r="F8915" t="str">
            <v>M</v>
          </cell>
          <cell r="G8915" t="str">
            <v>Perez</v>
          </cell>
          <cell r="H8915" t="str">
            <v>JenniferMPerez</v>
          </cell>
          <cell r="I8915" t="b">
            <v>0</v>
          </cell>
          <cell r="J8915">
            <v>18235</v>
          </cell>
          <cell r="K8915" t="str">
            <v>M</v>
          </cell>
          <cell r="L8915"/>
          <cell r="M8915" t="str">
            <v>F</v>
          </cell>
          <cell r="N8915" t="str">
            <v>jennifer14@adventure-works.com</v>
          </cell>
          <cell r="O8915">
            <v>70000</v>
          </cell>
          <cell r="P8915">
            <v>5</v>
          </cell>
          <cell r="Q8915">
            <v>1</v>
          </cell>
          <cell r="R8915" t="str">
            <v>High School</v>
          </cell>
          <cell r="S8915" t="str">
            <v>Educación secundaria</v>
          </cell>
          <cell r="T8915" t="str">
            <v>Bac + 2</v>
          </cell>
          <cell r="U8915" t="str">
            <v>Professional</v>
          </cell>
          <cell r="V8915" t="str">
            <v>Profesional</v>
          </cell>
          <cell r="W8915" t="str">
            <v>Cadre</v>
          </cell>
          <cell r="X8915" t="str">
            <v>1</v>
          </cell>
          <cell r="Y8915">
            <v>2</v>
          </cell>
          <cell r="Z8915" t="str">
            <v>210, rue Maillard</v>
          </cell>
          <cell r="AA8915"/>
          <cell r="AB8915" t="str">
            <v>1 (11) 500 555-0187</v>
          </cell>
          <cell r="AC8915">
            <v>41330</v>
          </cell>
          <cell r="AD8915" t="str">
            <v>2-5 Miles</v>
          </cell>
        </row>
        <row r="8916">
          <cell r="A8916">
            <v>19914</v>
          </cell>
          <cell r="B8916">
            <v>188</v>
          </cell>
          <cell r="C8916" t="str">
            <v>AW00019914</v>
          </cell>
          <cell r="D8916"/>
          <cell r="E8916" t="str">
            <v>Willie</v>
          </cell>
          <cell r="F8916"/>
          <cell r="G8916" t="str">
            <v>Ma</v>
          </cell>
          <cell r="H8916" t="str">
            <v>WillieMa</v>
          </cell>
          <cell r="I8916" t="b">
            <v>0</v>
          </cell>
          <cell r="J8916">
            <v>18196</v>
          </cell>
          <cell r="K8916" t="str">
            <v>M</v>
          </cell>
          <cell r="L8916"/>
          <cell r="M8916" t="str">
            <v>M</v>
          </cell>
          <cell r="N8916" t="str">
            <v>willie14@adventure-works.com</v>
          </cell>
          <cell r="O8916">
            <v>80000</v>
          </cell>
          <cell r="P8916">
            <v>5</v>
          </cell>
          <cell r="Q8916">
            <v>0</v>
          </cell>
          <cell r="R8916" t="str">
            <v>Bachelors</v>
          </cell>
          <cell r="S8916" t="str">
            <v>Licenciatura</v>
          </cell>
          <cell r="T8916" t="str">
            <v>Bac + 4</v>
          </cell>
          <cell r="U8916" t="str">
            <v>Management</v>
          </cell>
          <cell r="V8916" t="str">
            <v>Gestión</v>
          </cell>
          <cell r="W8916" t="str">
            <v>Direction</v>
          </cell>
          <cell r="X8916" t="str">
            <v>1</v>
          </cell>
          <cell r="Y8916">
            <v>2</v>
          </cell>
          <cell r="Z8916" t="str">
            <v>24, place de Brazaville</v>
          </cell>
          <cell r="AA8916"/>
          <cell r="AB8916" t="str">
            <v>1 (11) 500 555-0122</v>
          </cell>
          <cell r="AC8916">
            <v>41439</v>
          </cell>
          <cell r="AD8916" t="str">
            <v>2-5 Miles</v>
          </cell>
        </row>
        <row r="8917">
          <cell r="A8917">
            <v>19915</v>
          </cell>
          <cell r="B8917">
            <v>149</v>
          </cell>
          <cell r="C8917" t="str">
            <v>AW00019915</v>
          </cell>
          <cell r="D8917"/>
          <cell r="E8917" t="str">
            <v>Claudia</v>
          </cell>
          <cell r="F8917"/>
          <cell r="G8917" t="str">
            <v>McDonald</v>
          </cell>
          <cell r="H8917" t="str">
            <v>ClaudiaMcDonald</v>
          </cell>
          <cell r="I8917" t="b">
            <v>0</v>
          </cell>
          <cell r="J8917">
            <v>18342</v>
          </cell>
          <cell r="K8917" t="str">
            <v>M</v>
          </cell>
          <cell r="L8917"/>
          <cell r="M8917" t="str">
            <v>F</v>
          </cell>
          <cell r="N8917" t="str">
            <v>claudia10@adventure-works.com</v>
          </cell>
          <cell r="O8917">
            <v>100000</v>
          </cell>
          <cell r="P8917">
            <v>2</v>
          </cell>
          <cell r="Q8917">
            <v>3</v>
          </cell>
          <cell r="R8917" t="str">
            <v>Graduate Degree</v>
          </cell>
          <cell r="S8917" t="str">
            <v>Estudios de postgrado</v>
          </cell>
          <cell r="T8917" t="str">
            <v>Bac + 3</v>
          </cell>
          <cell r="U8917" t="str">
            <v>Management</v>
          </cell>
          <cell r="V8917" t="str">
            <v>Gestión</v>
          </cell>
          <cell r="W8917" t="str">
            <v>Direction</v>
          </cell>
          <cell r="X8917" t="str">
            <v>1</v>
          </cell>
          <cell r="Y8917">
            <v>4</v>
          </cell>
          <cell r="Z8917" t="str">
            <v>Altendorfer Straße 99</v>
          </cell>
          <cell r="AA8917"/>
          <cell r="AB8917" t="str">
            <v>1 (11) 500 555-0123</v>
          </cell>
          <cell r="AC8917">
            <v>41656</v>
          </cell>
          <cell r="AD8917" t="str">
            <v>2-5 Miles</v>
          </cell>
        </row>
        <row r="8918">
          <cell r="A8918">
            <v>19916</v>
          </cell>
          <cell r="B8918">
            <v>273</v>
          </cell>
          <cell r="C8918" t="str">
            <v>AW00019916</v>
          </cell>
          <cell r="D8918"/>
          <cell r="E8918" t="str">
            <v>Katie</v>
          </cell>
          <cell r="F8918" t="str">
            <v>C</v>
          </cell>
          <cell r="G8918" t="str">
            <v>Xie</v>
          </cell>
          <cell r="H8918" t="str">
            <v>KatieCXie</v>
          </cell>
          <cell r="I8918" t="b">
            <v>0</v>
          </cell>
          <cell r="J8918">
            <v>18419</v>
          </cell>
          <cell r="K8918" t="str">
            <v>M</v>
          </cell>
          <cell r="L8918"/>
          <cell r="M8918" t="str">
            <v>F</v>
          </cell>
          <cell r="N8918" t="str">
            <v>katie6@adventure-works.com</v>
          </cell>
          <cell r="O8918">
            <v>170000</v>
          </cell>
          <cell r="P8918">
            <v>3</v>
          </cell>
          <cell r="Q8918">
            <v>4</v>
          </cell>
          <cell r="R8918" t="str">
            <v>Graduate Degree</v>
          </cell>
          <cell r="S8918" t="str">
            <v>Estudios de postgrado</v>
          </cell>
          <cell r="T8918" t="str">
            <v>Bac + 3</v>
          </cell>
          <cell r="U8918" t="str">
            <v>Management</v>
          </cell>
          <cell r="V8918" t="str">
            <v>Gestión</v>
          </cell>
          <cell r="W8918" t="str">
            <v>Direction</v>
          </cell>
          <cell r="X8918" t="str">
            <v>1</v>
          </cell>
          <cell r="Y8918">
            <v>2</v>
          </cell>
          <cell r="Z8918" t="str">
            <v>2614 Park Glen Ct.</v>
          </cell>
          <cell r="AA8918"/>
          <cell r="AB8918" t="str">
            <v>1 (11) 500 555-0145</v>
          </cell>
          <cell r="AC8918">
            <v>41252</v>
          </cell>
          <cell r="AD8918" t="str">
            <v>0-1 Miles</v>
          </cell>
        </row>
        <row r="8919">
          <cell r="A8919">
            <v>19917</v>
          </cell>
          <cell r="B8919">
            <v>275</v>
          </cell>
          <cell r="C8919" t="str">
            <v>AW00019917</v>
          </cell>
          <cell r="D8919"/>
          <cell r="E8919" t="str">
            <v>Jenny</v>
          </cell>
          <cell r="F8919" t="str">
            <v>A</v>
          </cell>
          <cell r="G8919" t="str">
            <v>Chander</v>
          </cell>
          <cell r="H8919" t="str">
            <v>JennyAChander</v>
          </cell>
          <cell r="I8919" t="b">
            <v>0</v>
          </cell>
          <cell r="J8919">
            <v>20124</v>
          </cell>
          <cell r="K8919" t="str">
            <v>M</v>
          </cell>
          <cell r="L8919"/>
          <cell r="M8919" t="str">
            <v>F</v>
          </cell>
          <cell r="N8919" t="str">
            <v>jenny38@adventure-works.com</v>
          </cell>
          <cell r="O8919">
            <v>170000</v>
          </cell>
          <cell r="P8919">
            <v>3</v>
          </cell>
          <cell r="Q8919">
            <v>4</v>
          </cell>
          <cell r="R8919" t="str">
            <v>Bachelors</v>
          </cell>
          <cell r="S8919" t="str">
            <v>Licenciatura</v>
          </cell>
          <cell r="T8919" t="str">
            <v>Bac + 4</v>
          </cell>
          <cell r="U8919" t="str">
            <v>Management</v>
          </cell>
          <cell r="V8919" t="str">
            <v>Gestión</v>
          </cell>
          <cell r="W8919" t="str">
            <v>Direction</v>
          </cell>
          <cell r="X8919" t="str">
            <v>1</v>
          </cell>
          <cell r="Y8919">
            <v>3</v>
          </cell>
          <cell r="Z8919" t="str">
            <v>6177 Ana Mile</v>
          </cell>
          <cell r="AA8919"/>
          <cell r="AB8919" t="str">
            <v>1 (11) 500 555-0142</v>
          </cell>
          <cell r="AC8919">
            <v>41247</v>
          </cell>
          <cell r="AD8919" t="str">
            <v>0-1 Miles</v>
          </cell>
        </row>
        <row r="8920">
          <cell r="A8920">
            <v>19918</v>
          </cell>
          <cell r="B8920">
            <v>277</v>
          </cell>
          <cell r="C8920" t="str">
            <v>AW00019918</v>
          </cell>
          <cell r="D8920"/>
          <cell r="E8920" t="str">
            <v>Joy</v>
          </cell>
          <cell r="F8920" t="str">
            <v>A</v>
          </cell>
          <cell r="G8920" t="str">
            <v>Alonso</v>
          </cell>
          <cell r="H8920" t="str">
            <v>JoyAAlonso</v>
          </cell>
          <cell r="I8920" t="b">
            <v>0</v>
          </cell>
          <cell r="J8920">
            <v>18188</v>
          </cell>
          <cell r="K8920" t="str">
            <v>M</v>
          </cell>
          <cell r="L8920"/>
          <cell r="M8920" t="str">
            <v>F</v>
          </cell>
          <cell r="N8920" t="str">
            <v>joy9@adventure-works.com</v>
          </cell>
          <cell r="O8920">
            <v>170000</v>
          </cell>
          <cell r="P8920">
            <v>4</v>
          </cell>
          <cell r="Q8920">
            <v>4</v>
          </cell>
          <cell r="R8920" t="str">
            <v>Bachelors</v>
          </cell>
          <cell r="S8920" t="str">
            <v>Licenciatura</v>
          </cell>
          <cell r="T8920" t="str">
            <v>Bac + 4</v>
          </cell>
          <cell r="U8920" t="str">
            <v>Management</v>
          </cell>
          <cell r="V8920" t="str">
            <v>Gestión</v>
          </cell>
          <cell r="W8920" t="str">
            <v>Direction</v>
          </cell>
          <cell r="X8920" t="str">
            <v>1</v>
          </cell>
          <cell r="Y8920">
            <v>3</v>
          </cell>
          <cell r="Z8920" t="str">
            <v>1697 Charlotte Court</v>
          </cell>
          <cell r="AA8920"/>
          <cell r="AB8920" t="str">
            <v>1 (11) 500 555-0129</v>
          </cell>
          <cell r="AC8920">
            <v>41248</v>
          </cell>
          <cell r="AD8920" t="str">
            <v>0-1 Miles</v>
          </cell>
        </row>
        <row r="8921">
          <cell r="A8921">
            <v>19919</v>
          </cell>
          <cell r="B8921">
            <v>265</v>
          </cell>
          <cell r="C8921" t="str">
            <v>AW00019919</v>
          </cell>
          <cell r="D8921"/>
          <cell r="E8921" t="str">
            <v>Rebekah</v>
          </cell>
          <cell r="F8921" t="str">
            <v>J</v>
          </cell>
          <cell r="G8921" t="str">
            <v>Johnsen</v>
          </cell>
          <cell r="H8921" t="str">
            <v>RebekahJJohnsen</v>
          </cell>
          <cell r="I8921" t="b">
            <v>0</v>
          </cell>
          <cell r="J8921">
            <v>20653</v>
          </cell>
          <cell r="K8921" t="str">
            <v>M</v>
          </cell>
          <cell r="L8921"/>
          <cell r="M8921" t="str">
            <v>F</v>
          </cell>
          <cell r="N8921" t="str">
            <v>rebekah25@adventure-works.com</v>
          </cell>
          <cell r="O8921">
            <v>150000</v>
          </cell>
          <cell r="P8921">
            <v>3</v>
          </cell>
          <cell r="Q8921">
            <v>4</v>
          </cell>
          <cell r="R8921" t="str">
            <v>Graduate Degree</v>
          </cell>
          <cell r="S8921" t="str">
            <v>Estudios de postgrado</v>
          </cell>
          <cell r="T8921" t="str">
            <v>Bac + 3</v>
          </cell>
          <cell r="U8921" t="str">
            <v>Management</v>
          </cell>
          <cell r="V8921" t="str">
            <v>Gestión</v>
          </cell>
          <cell r="W8921" t="str">
            <v>Direction</v>
          </cell>
          <cell r="X8921" t="str">
            <v>1</v>
          </cell>
          <cell r="Y8921">
            <v>4</v>
          </cell>
          <cell r="Z8921" t="str">
            <v>Welt Platz 9</v>
          </cell>
          <cell r="AA8921"/>
          <cell r="AB8921" t="str">
            <v>1 (11) 500 555-0126</v>
          </cell>
          <cell r="AC8921">
            <v>41407</v>
          </cell>
          <cell r="AD8921" t="str">
            <v>0-1 Miles</v>
          </cell>
        </row>
        <row r="8922">
          <cell r="A8922">
            <v>19920</v>
          </cell>
          <cell r="B8922">
            <v>194</v>
          </cell>
          <cell r="C8922" t="str">
            <v>AW00019920</v>
          </cell>
          <cell r="D8922"/>
          <cell r="E8922" t="str">
            <v>Meredith</v>
          </cell>
          <cell r="F8922" t="str">
            <v>S</v>
          </cell>
          <cell r="G8922" t="str">
            <v>Sanchez</v>
          </cell>
          <cell r="H8922" t="str">
            <v>MeredithSSanchez</v>
          </cell>
          <cell r="I8922" t="b">
            <v>0</v>
          </cell>
          <cell r="J8922">
            <v>18908</v>
          </cell>
          <cell r="K8922" t="str">
            <v>S</v>
          </cell>
          <cell r="L8922"/>
          <cell r="M8922" t="str">
            <v>F</v>
          </cell>
          <cell r="N8922" t="str">
            <v>meredith20@adventure-works.com</v>
          </cell>
          <cell r="O8922">
            <v>90000</v>
          </cell>
          <cell r="P8922">
            <v>5</v>
          </cell>
          <cell r="Q8922">
            <v>0</v>
          </cell>
          <cell r="R8922" t="str">
            <v>Partial College</v>
          </cell>
          <cell r="S8922" t="str">
            <v>Estudios universitarios (en curso)</v>
          </cell>
          <cell r="T8922" t="str">
            <v>Baccalauréat</v>
          </cell>
          <cell r="U8922" t="str">
            <v>Professional</v>
          </cell>
          <cell r="V8922" t="str">
            <v>Profesional</v>
          </cell>
          <cell r="W8922" t="str">
            <v>Cadre</v>
          </cell>
          <cell r="X8922" t="str">
            <v>1</v>
          </cell>
          <cell r="Y8922">
            <v>2</v>
          </cell>
          <cell r="Z8922" t="str">
            <v>60, rue Lauriston</v>
          </cell>
          <cell r="AA8922"/>
          <cell r="AB8922" t="str">
            <v>1 (11) 500 555-0188</v>
          </cell>
          <cell r="AC8922">
            <v>41324</v>
          </cell>
          <cell r="AD8922" t="str">
            <v>10+ Miles</v>
          </cell>
        </row>
        <row r="8923">
          <cell r="A8923">
            <v>19921</v>
          </cell>
          <cell r="B8923">
            <v>150</v>
          </cell>
          <cell r="C8923" t="str">
            <v>AW00019921</v>
          </cell>
          <cell r="D8923"/>
          <cell r="E8923" t="str">
            <v>Cara</v>
          </cell>
          <cell r="F8923" t="str">
            <v>L</v>
          </cell>
          <cell r="G8923" t="str">
            <v>Cai</v>
          </cell>
          <cell r="H8923" t="str">
            <v>CaraLCai</v>
          </cell>
          <cell r="I8923" t="b">
            <v>0</v>
          </cell>
          <cell r="J8923">
            <v>20852</v>
          </cell>
          <cell r="K8923" t="str">
            <v>S</v>
          </cell>
          <cell r="L8923"/>
          <cell r="M8923" t="str">
            <v>F</v>
          </cell>
          <cell r="N8923" t="str">
            <v>cara17@adventure-works.com</v>
          </cell>
          <cell r="O8923">
            <v>110000</v>
          </cell>
          <cell r="P8923">
            <v>3</v>
          </cell>
          <cell r="Q8923">
            <v>4</v>
          </cell>
          <cell r="R8923" t="str">
            <v>Bachelors</v>
          </cell>
          <cell r="S8923" t="str">
            <v>Licenciatura</v>
          </cell>
          <cell r="T8923" t="str">
            <v>Bac + 4</v>
          </cell>
          <cell r="U8923" t="str">
            <v>Management</v>
          </cell>
          <cell r="V8923" t="str">
            <v>Gestión</v>
          </cell>
          <cell r="W8923" t="str">
            <v>Direction</v>
          </cell>
          <cell r="X8923" t="str">
            <v>1</v>
          </cell>
          <cell r="Y8923">
            <v>4</v>
          </cell>
          <cell r="Z8923" t="str">
            <v>Postfach 66 07 00</v>
          </cell>
          <cell r="AA8923"/>
          <cell r="AB8923" t="str">
            <v>1 (11) 500 555-0110</v>
          </cell>
          <cell r="AC8923">
            <v>41377</v>
          </cell>
          <cell r="AD8923" t="str">
            <v>10+ Miles</v>
          </cell>
        </row>
        <row r="8924">
          <cell r="A8924">
            <v>19922</v>
          </cell>
          <cell r="B8924">
            <v>215</v>
          </cell>
          <cell r="C8924" t="str">
            <v>AW00019922</v>
          </cell>
          <cell r="D8924"/>
          <cell r="E8924" t="str">
            <v>Nancy</v>
          </cell>
          <cell r="F8924" t="str">
            <v>R</v>
          </cell>
          <cell r="G8924" t="str">
            <v>Gonzalez</v>
          </cell>
          <cell r="H8924" t="str">
            <v>NancyRGonzalez</v>
          </cell>
          <cell r="I8924" t="b">
            <v>0</v>
          </cell>
          <cell r="J8924">
            <v>22029</v>
          </cell>
          <cell r="K8924" t="str">
            <v>S</v>
          </cell>
          <cell r="L8924"/>
          <cell r="M8924" t="str">
            <v>F</v>
          </cell>
          <cell r="N8924" t="str">
            <v>nancy22@adventure-works.com</v>
          </cell>
          <cell r="O8924">
            <v>90000</v>
          </cell>
          <cell r="P8924">
            <v>4</v>
          </cell>
          <cell r="Q8924">
            <v>2</v>
          </cell>
          <cell r="R8924" t="str">
            <v>High School</v>
          </cell>
          <cell r="S8924" t="str">
            <v>Educación secundaria</v>
          </cell>
          <cell r="T8924" t="str">
            <v>Bac + 2</v>
          </cell>
          <cell r="U8924" t="str">
            <v>Professional</v>
          </cell>
          <cell r="V8924" t="str">
            <v>Profesional</v>
          </cell>
          <cell r="W8924" t="str">
            <v>Cadre</v>
          </cell>
          <cell r="X8924" t="str">
            <v>1</v>
          </cell>
          <cell r="Y8924">
            <v>1</v>
          </cell>
          <cell r="Z8924" t="str">
            <v>6, rue Lafayette</v>
          </cell>
          <cell r="AA8924"/>
          <cell r="AB8924" t="str">
            <v>1 (11) 500 555-0157</v>
          </cell>
          <cell r="AC8924">
            <v>41256</v>
          </cell>
          <cell r="AD8924" t="str">
            <v>10+ Miles</v>
          </cell>
        </row>
        <row r="8925">
          <cell r="A8925">
            <v>19923</v>
          </cell>
          <cell r="B8925">
            <v>202</v>
          </cell>
          <cell r="C8925" t="str">
            <v>AW00019923</v>
          </cell>
          <cell r="D8925"/>
          <cell r="E8925" t="str">
            <v>Joe</v>
          </cell>
          <cell r="F8925" t="str">
            <v>A</v>
          </cell>
          <cell r="G8925" t="str">
            <v>Prasad</v>
          </cell>
          <cell r="H8925" t="str">
            <v>JoeAPrasad</v>
          </cell>
          <cell r="I8925" t="b">
            <v>0</v>
          </cell>
          <cell r="J8925">
            <v>22038</v>
          </cell>
          <cell r="K8925" t="str">
            <v>M</v>
          </cell>
          <cell r="L8925"/>
          <cell r="M8925" t="str">
            <v>M</v>
          </cell>
          <cell r="N8925" t="str">
            <v>joe12@adventure-works.com</v>
          </cell>
          <cell r="O8925">
            <v>100000</v>
          </cell>
          <cell r="P8925">
            <v>3</v>
          </cell>
          <cell r="Q8925">
            <v>4</v>
          </cell>
          <cell r="R8925" t="str">
            <v>High School</v>
          </cell>
          <cell r="S8925" t="str">
            <v>Educación secundaria</v>
          </cell>
          <cell r="T8925" t="str">
            <v>Bac + 2</v>
          </cell>
          <cell r="U8925" t="str">
            <v>Professional</v>
          </cell>
          <cell r="V8925" t="str">
            <v>Profesional</v>
          </cell>
          <cell r="W8925" t="str">
            <v>Cadre</v>
          </cell>
          <cell r="X8925" t="str">
            <v>1</v>
          </cell>
          <cell r="Y8925">
            <v>3</v>
          </cell>
          <cell r="Z8925" t="str">
            <v>440, rue de Linois</v>
          </cell>
          <cell r="AA8925"/>
          <cell r="AB8925" t="str">
            <v>1 (11) 500 555-0143</v>
          </cell>
          <cell r="AC8925">
            <v>41394</v>
          </cell>
          <cell r="AD8925" t="str">
            <v>10+ Miles</v>
          </cell>
        </row>
        <row r="8926">
          <cell r="A8926">
            <v>19924</v>
          </cell>
          <cell r="B8926">
            <v>121</v>
          </cell>
          <cell r="C8926" t="str">
            <v>AW00019924</v>
          </cell>
          <cell r="D8926"/>
          <cell r="E8926" t="str">
            <v>Douglas</v>
          </cell>
          <cell r="F8926"/>
          <cell r="G8926" t="str">
            <v>Perez</v>
          </cell>
          <cell r="H8926" t="str">
            <v>DouglasPerez</v>
          </cell>
          <cell r="I8926" t="b">
            <v>0</v>
          </cell>
          <cell r="J8926">
            <v>23848</v>
          </cell>
          <cell r="K8926" t="str">
            <v>M</v>
          </cell>
          <cell r="L8926"/>
          <cell r="M8926" t="str">
            <v>M</v>
          </cell>
          <cell r="N8926" t="str">
            <v>douglas25@adventure-works.com</v>
          </cell>
          <cell r="O8926">
            <v>120000</v>
          </cell>
          <cell r="P8926">
            <v>2</v>
          </cell>
          <cell r="Q8926">
            <v>5</v>
          </cell>
          <cell r="R8926" t="str">
            <v>Partial High School</v>
          </cell>
          <cell r="S8926" t="str">
            <v>Educación secundaria (en curso)</v>
          </cell>
          <cell r="T8926" t="str">
            <v>Niveau bac</v>
          </cell>
          <cell r="U8926" t="str">
            <v>Professional</v>
          </cell>
          <cell r="V8926" t="str">
            <v>Profesional</v>
          </cell>
          <cell r="W8926" t="str">
            <v>Cadre</v>
          </cell>
          <cell r="X8926" t="str">
            <v>1</v>
          </cell>
          <cell r="Y8926">
            <v>2</v>
          </cell>
          <cell r="Z8926" t="str">
            <v>Wasserstr 25</v>
          </cell>
          <cell r="AA8926"/>
          <cell r="AB8926" t="str">
            <v>1 (11) 500 555-0147</v>
          </cell>
          <cell r="AC8926">
            <v>40916</v>
          </cell>
          <cell r="AD8926" t="str">
            <v>5-10 Miles</v>
          </cell>
        </row>
        <row r="8927">
          <cell r="A8927">
            <v>19925</v>
          </cell>
          <cell r="B8927">
            <v>133</v>
          </cell>
          <cell r="C8927" t="str">
            <v>AW00019925</v>
          </cell>
          <cell r="D8927"/>
          <cell r="E8927" t="str">
            <v>Madison</v>
          </cell>
          <cell r="F8927" t="str">
            <v>A</v>
          </cell>
          <cell r="G8927" t="str">
            <v>Jenkins</v>
          </cell>
          <cell r="H8927" t="str">
            <v>MadisonAJenkins</v>
          </cell>
          <cell r="I8927" t="b">
            <v>0</v>
          </cell>
          <cell r="J8927">
            <v>22049</v>
          </cell>
          <cell r="K8927" t="str">
            <v>M</v>
          </cell>
          <cell r="L8927"/>
          <cell r="M8927" t="str">
            <v>F</v>
          </cell>
          <cell r="N8927" t="str">
            <v>madison42@adventure-works.com</v>
          </cell>
          <cell r="O8927">
            <v>130000</v>
          </cell>
          <cell r="P8927">
            <v>3</v>
          </cell>
          <cell r="Q8927">
            <v>4</v>
          </cell>
          <cell r="R8927" t="str">
            <v>Partial College</v>
          </cell>
          <cell r="S8927" t="str">
            <v>Estudios universitarios (en curso)</v>
          </cell>
          <cell r="T8927" t="str">
            <v>Baccalauréat</v>
          </cell>
          <cell r="U8927" t="str">
            <v>Professional</v>
          </cell>
          <cell r="V8927" t="str">
            <v>Profesional</v>
          </cell>
          <cell r="W8927" t="str">
            <v>Cadre</v>
          </cell>
          <cell r="X8927" t="str">
            <v>1</v>
          </cell>
          <cell r="Y8927">
            <v>4</v>
          </cell>
          <cell r="Z8927" t="str">
            <v>Hauptstr 2929</v>
          </cell>
          <cell r="AA8927"/>
          <cell r="AB8927" t="str">
            <v>1 (11) 500 555-0184</v>
          </cell>
          <cell r="AC8927">
            <v>41463</v>
          </cell>
          <cell r="AD8927" t="str">
            <v>0-1 Miles</v>
          </cell>
        </row>
        <row r="8928">
          <cell r="A8928">
            <v>19926</v>
          </cell>
          <cell r="B8928">
            <v>236</v>
          </cell>
          <cell r="C8928" t="str">
            <v>AW00019926</v>
          </cell>
          <cell r="D8928"/>
          <cell r="E8928" t="str">
            <v>Alexandria</v>
          </cell>
          <cell r="F8928"/>
          <cell r="G8928" t="str">
            <v>Diaz</v>
          </cell>
          <cell r="H8928" t="str">
            <v>AlexandriaDiaz</v>
          </cell>
          <cell r="I8928" t="b">
            <v>0</v>
          </cell>
          <cell r="J8928">
            <v>21857</v>
          </cell>
          <cell r="K8928" t="str">
            <v>M</v>
          </cell>
          <cell r="L8928"/>
          <cell r="M8928" t="str">
            <v>F</v>
          </cell>
          <cell r="N8928" t="str">
            <v>alexandria22@adventure-works.com</v>
          </cell>
          <cell r="O8928">
            <v>130000</v>
          </cell>
          <cell r="P8928">
            <v>3</v>
          </cell>
          <cell r="Q8928">
            <v>4</v>
          </cell>
          <cell r="R8928" t="str">
            <v>Partial College</v>
          </cell>
          <cell r="S8928" t="str">
            <v>Estudios universitarios (en curso)</v>
          </cell>
          <cell r="T8928" t="str">
            <v>Baccalauréat</v>
          </cell>
          <cell r="U8928" t="str">
            <v>Professional</v>
          </cell>
          <cell r="V8928" t="str">
            <v>Profesional</v>
          </cell>
          <cell r="W8928" t="str">
            <v>Cadre</v>
          </cell>
          <cell r="X8928" t="str">
            <v>0</v>
          </cell>
          <cell r="Y8928">
            <v>4</v>
          </cell>
          <cell r="Z8928" t="str">
            <v>873 South Ranchford Ct</v>
          </cell>
          <cell r="AA8928"/>
          <cell r="AB8928" t="str">
            <v>1 (11) 500 555-0141</v>
          </cell>
          <cell r="AC8928">
            <v>41370</v>
          </cell>
          <cell r="AD8928" t="str">
            <v>5-10 Miles</v>
          </cell>
        </row>
        <row r="8929">
          <cell r="A8929">
            <v>19927</v>
          </cell>
          <cell r="B8929">
            <v>270</v>
          </cell>
          <cell r="C8929" t="str">
            <v>AW00019927</v>
          </cell>
          <cell r="D8929"/>
          <cell r="E8929" t="str">
            <v>Ruben</v>
          </cell>
          <cell r="F8929"/>
          <cell r="G8929" t="str">
            <v>Fernandez</v>
          </cell>
          <cell r="H8929" t="str">
            <v>RubenFernandez</v>
          </cell>
          <cell r="I8929" t="b">
            <v>0</v>
          </cell>
          <cell r="J8929">
            <v>21938</v>
          </cell>
          <cell r="K8929" t="str">
            <v>M</v>
          </cell>
          <cell r="L8929"/>
          <cell r="M8929" t="str">
            <v>M</v>
          </cell>
          <cell r="N8929" t="str">
            <v>ruben17@adventure-works.com</v>
          </cell>
          <cell r="O8929">
            <v>170000</v>
          </cell>
          <cell r="P8929">
            <v>5</v>
          </cell>
          <cell r="Q8929">
            <v>4</v>
          </cell>
          <cell r="R8929" t="str">
            <v>High School</v>
          </cell>
          <cell r="S8929" t="str">
            <v>Educación secundaria</v>
          </cell>
          <cell r="T8929" t="str">
            <v>Bac + 2</v>
          </cell>
          <cell r="U8929" t="str">
            <v>Professional</v>
          </cell>
          <cell r="V8929" t="str">
            <v>Profesional</v>
          </cell>
          <cell r="W8929" t="str">
            <v>Cadre</v>
          </cell>
          <cell r="X8929" t="str">
            <v>1</v>
          </cell>
          <cell r="Y8929">
            <v>4</v>
          </cell>
          <cell r="Z8929" t="str">
            <v>989 Caravelle Ct</v>
          </cell>
          <cell r="AA8929"/>
          <cell r="AB8929" t="str">
            <v>1 (11) 500 555-0166</v>
          </cell>
          <cell r="AC8929">
            <v>41484</v>
          </cell>
          <cell r="AD8929" t="str">
            <v>0-1 Miles</v>
          </cell>
        </row>
        <row r="8930">
          <cell r="A8930">
            <v>19928</v>
          </cell>
          <cell r="B8930">
            <v>273</v>
          </cell>
          <cell r="C8930" t="str">
            <v>AW00019928</v>
          </cell>
          <cell r="D8930"/>
          <cell r="E8930" t="str">
            <v>Jaime</v>
          </cell>
          <cell r="F8930" t="str">
            <v>C</v>
          </cell>
          <cell r="G8930" t="str">
            <v>Sanz</v>
          </cell>
          <cell r="H8930" t="str">
            <v>JaimeCSanz</v>
          </cell>
          <cell r="I8930" t="b">
            <v>0</v>
          </cell>
          <cell r="J8930">
            <v>23893</v>
          </cell>
          <cell r="K8930" t="str">
            <v>M</v>
          </cell>
          <cell r="L8930"/>
          <cell r="M8930" t="str">
            <v>F</v>
          </cell>
          <cell r="N8930" t="str">
            <v>jaime22@adventure-works.com</v>
          </cell>
          <cell r="O8930">
            <v>170000</v>
          </cell>
          <cell r="P8930">
            <v>0</v>
          </cell>
          <cell r="Q8930">
            <v>4</v>
          </cell>
          <cell r="R8930" t="str">
            <v>High School</v>
          </cell>
          <cell r="S8930" t="str">
            <v>Educación secundaria</v>
          </cell>
          <cell r="T8930" t="str">
            <v>Bac + 2</v>
          </cell>
          <cell r="U8930" t="str">
            <v>Professional</v>
          </cell>
          <cell r="V8930" t="str">
            <v>Profesional</v>
          </cell>
          <cell r="W8930" t="str">
            <v>Cadre</v>
          </cell>
          <cell r="X8930" t="str">
            <v>1</v>
          </cell>
          <cell r="Y8930">
            <v>4</v>
          </cell>
          <cell r="Z8930" t="str">
            <v>2298 Pinto Rd</v>
          </cell>
          <cell r="AA8930"/>
          <cell r="AB8930" t="str">
            <v>1 (11) 500 555-0161</v>
          </cell>
          <cell r="AC8930">
            <v>41397</v>
          </cell>
          <cell r="AD8930" t="str">
            <v>0-1 Miles</v>
          </cell>
        </row>
        <row r="8931">
          <cell r="A8931">
            <v>19929</v>
          </cell>
          <cell r="B8931">
            <v>211</v>
          </cell>
          <cell r="C8931" t="str">
            <v>AW00019929</v>
          </cell>
          <cell r="D8931"/>
          <cell r="E8931" t="str">
            <v>Dale</v>
          </cell>
          <cell r="F8931"/>
          <cell r="G8931" t="str">
            <v>Chander</v>
          </cell>
          <cell r="H8931" t="str">
            <v>DaleChander</v>
          </cell>
          <cell r="I8931" t="b">
            <v>0</v>
          </cell>
          <cell r="J8931">
            <v>23632</v>
          </cell>
          <cell r="K8931" t="str">
            <v>M</v>
          </cell>
          <cell r="L8931"/>
          <cell r="M8931" t="str">
            <v>M</v>
          </cell>
          <cell r="N8931" t="str">
            <v>dale13@adventure-works.com</v>
          </cell>
          <cell r="O8931">
            <v>100000</v>
          </cell>
          <cell r="P8931">
            <v>3</v>
          </cell>
          <cell r="Q8931">
            <v>4</v>
          </cell>
          <cell r="R8931" t="str">
            <v>Bachelors</v>
          </cell>
          <cell r="S8931" t="str">
            <v>Licenciatura</v>
          </cell>
          <cell r="T8931" t="str">
            <v>Bac + 4</v>
          </cell>
          <cell r="U8931" t="str">
            <v>Management</v>
          </cell>
          <cell r="V8931" t="str">
            <v>Gestión</v>
          </cell>
          <cell r="W8931" t="str">
            <v>Direction</v>
          </cell>
          <cell r="X8931" t="str">
            <v>1</v>
          </cell>
          <cell r="Y8931">
            <v>3</v>
          </cell>
          <cell r="Z8931" t="str">
            <v>5662 Leland Way</v>
          </cell>
          <cell r="AA8931"/>
          <cell r="AB8931" t="str">
            <v>1 (11) 500 555-0197</v>
          </cell>
          <cell r="AC8931">
            <v>41363</v>
          </cell>
          <cell r="AD8931" t="str">
            <v>10+ Miles</v>
          </cell>
        </row>
        <row r="8932">
          <cell r="A8932">
            <v>19930</v>
          </cell>
          <cell r="B8932">
            <v>149</v>
          </cell>
          <cell r="C8932" t="str">
            <v>AW00019930</v>
          </cell>
          <cell r="D8932"/>
          <cell r="E8932" t="str">
            <v>Tony</v>
          </cell>
          <cell r="F8932" t="str">
            <v>C</v>
          </cell>
          <cell r="G8932" t="str">
            <v>Tang</v>
          </cell>
          <cell r="H8932" t="str">
            <v>TonyCTang</v>
          </cell>
          <cell r="I8932" t="b">
            <v>0</v>
          </cell>
          <cell r="J8932">
            <v>21584</v>
          </cell>
          <cell r="K8932" t="str">
            <v>M</v>
          </cell>
          <cell r="L8932"/>
          <cell r="M8932" t="str">
            <v>M</v>
          </cell>
          <cell r="N8932" t="str">
            <v>tony7@adventure-works.com</v>
          </cell>
          <cell r="O8932">
            <v>110000</v>
          </cell>
          <cell r="P8932">
            <v>2</v>
          </cell>
          <cell r="Q8932">
            <v>5</v>
          </cell>
          <cell r="R8932" t="str">
            <v>Partial College</v>
          </cell>
          <cell r="S8932" t="str">
            <v>Estudios universitarios (en curso)</v>
          </cell>
          <cell r="T8932" t="str">
            <v>Baccalauréat</v>
          </cell>
          <cell r="U8932" t="str">
            <v>Professional</v>
          </cell>
          <cell r="V8932" t="str">
            <v>Profesional</v>
          </cell>
          <cell r="W8932" t="str">
            <v>Cadre</v>
          </cell>
          <cell r="X8932" t="str">
            <v>0</v>
          </cell>
          <cell r="Y8932">
            <v>2</v>
          </cell>
          <cell r="Z8932" t="str">
            <v>Kurfürstenstr 5234</v>
          </cell>
          <cell r="AA8932"/>
          <cell r="AB8932" t="str">
            <v>1 (11) 500 555-0117</v>
          </cell>
          <cell r="AC8932">
            <v>40906</v>
          </cell>
          <cell r="AD8932" t="str">
            <v>10+ Miles</v>
          </cell>
        </row>
        <row r="8933">
          <cell r="A8933">
            <v>19931</v>
          </cell>
          <cell r="B8933">
            <v>135</v>
          </cell>
          <cell r="C8933" t="str">
            <v>AW00019931</v>
          </cell>
          <cell r="D8933"/>
          <cell r="E8933" t="str">
            <v>Darryl</v>
          </cell>
          <cell r="F8933"/>
          <cell r="G8933" t="str">
            <v>Xu</v>
          </cell>
          <cell r="H8933" t="str">
            <v>DarrylXu</v>
          </cell>
          <cell r="I8933" t="b">
            <v>0</v>
          </cell>
          <cell r="J8933">
            <v>23699</v>
          </cell>
          <cell r="K8933" t="str">
            <v>M</v>
          </cell>
          <cell r="L8933"/>
          <cell r="M8933" t="str">
            <v>M</v>
          </cell>
          <cell r="N8933" t="str">
            <v>darryl12@adventure-works.com</v>
          </cell>
          <cell r="O8933">
            <v>120000</v>
          </cell>
          <cell r="P8933">
            <v>2</v>
          </cell>
          <cell r="Q8933">
            <v>5</v>
          </cell>
          <cell r="R8933" t="str">
            <v>Bachelors</v>
          </cell>
          <cell r="S8933" t="str">
            <v>Licenciatura</v>
          </cell>
          <cell r="T8933" t="str">
            <v>Bac + 4</v>
          </cell>
          <cell r="U8933" t="str">
            <v>Management</v>
          </cell>
          <cell r="V8933" t="str">
            <v>Gestión</v>
          </cell>
          <cell r="W8933" t="str">
            <v>Direction</v>
          </cell>
          <cell r="X8933" t="str">
            <v>0</v>
          </cell>
          <cell r="Y8933">
            <v>2</v>
          </cell>
          <cell r="Z8933" t="str">
            <v>Krönerweg 6666</v>
          </cell>
          <cell r="AA8933"/>
          <cell r="AB8933" t="str">
            <v>1 (11) 500 555-0190</v>
          </cell>
          <cell r="AC8933">
            <v>40915</v>
          </cell>
          <cell r="AD8933" t="str">
            <v>10+ Miles</v>
          </cell>
        </row>
        <row r="8934">
          <cell r="A8934">
            <v>19932</v>
          </cell>
          <cell r="B8934">
            <v>203</v>
          </cell>
          <cell r="C8934" t="str">
            <v>AW00019932</v>
          </cell>
          <cell r="D8934"/>
          <cell r="E8934" t="str">
            <v>Javier</v>
          </cell>
          <cell r="F8934" t="str">
            <v>E</v>
          </cell>
          <cell r="G8934" t="str">
            <v>Sanz</v>
          </cell>
          <cell r="H8934" t="str">
            <v>JavierESanz</v>
          </cell>
          <cell r="I8934" t="b">
            <v>0</v>
          </cell>
          <cell r="J8934">
            <v>25221</v>
          </cell>
          <cell r="K8934" t="str">
            <v>S</v>
          </cell>
          <cell r="L8934"/>
          <cell r="M8934" t="str">
            <v>M</v>
          </cell>
          <cell r="N8934" t="str">
            <v>javier13@adventure-works.com</v>
          </cell>
          <cell r="O8934">
            <v>80000</v>
          </cell>
          <cell r="P8934">
            <v>4</v>
          </cell>
          <cell r="Q8934">
            <v>1</v>
          </cell>
          <cell r="R8934" t="str">
            <v>Partial College</v>
          </cell>
          <cell r="S8934" t="str">
            <v>Estudios universitarios (en curso)</v>
          </cell>
          <cell r="T8934" t="str">
            <v>Baccalauréat</v>
          </cell>
          <cell r="U8934" t="str">
            <v>Professional</v>
          </cell>
          <cell r="V8934" t="str">
            <v>Profesional</v>
          </cell>
          <cell r="W8934" t="str">
            <v>Cadre</v>
          </cell>
          <cell r="X8934" t="str">
            <v>1</v>
          </cell>
          <cell r="Y8934">
            <v>2</v>
          </cell>
          <cell r="Z8934" t="str">
            <v>22, rue Saint Denis</v>
          </cell>
          <cell r="AA8934"/>
          <cell r="AB8934" t="str">
            <v>1 (11) 500 555-0114</v>
          </cell>
          <cell r="AC8934">
            <v>41653</v>
          </cell>
          <cell r="AD8934" t="str">
            <v>10+ Miles</v>
          </cell>
        </row>
        <row r="8935">
          <cell r="A8935">
            <v>19933</v>
          </cell>
          <cell r="B8935">
            <v>235</v>
          </cell>
          <cell r="C8935" t="str">
            <v>AW00019933</v>
          </cell>
          <cell r="D8935"/>
          <cell r="E8935" t="str">
            <v>Nichole</v>
          </cell>
          <cell r="F8935"/>
          <cell r="G8935" t="str">
            <v>Deng</v>
          </cell>
          <cell r="H8935" t="str">
            <v>NicholeDeng</v>
          </cell>
          <cell r="I8935" t="b">
            <v>0</v>
          </cell>
          <cell r="J8935">
            <v>23054</v>
          </cell>
          <cell r="K8935" t="str">
            <v>M</v>
          </cell>
          <cell r="L8935"/>
          <cell r="M8935" t="str">
            <v>F</v>
          </cell>
          <cell r="N8935" t="str">
            <v>nichole1@adventure-works.com</v>
          </cell>
          <cell r="O8935">
            <v>120000</v>
          </cell>
          <cell r="P8935">
            <v>4</v>
          </cell>
          <cell r="Q8935">
            <v>5</v>
          </cell>
          <cell r="R8935" t="str">
            <v>Partial College</v>
          </cell>
          <cell r="S8935" t="str">
            <v>Estudios universitarios (en curso)</v>
          </cell>
          <cell r="T8935" t="str">
            <v>Baccalauréat</v>
          </cell>
          <cell r="U8935" t="str">
            <v>Professional</v>
          </cell>
          <cell r="V8935" t="str">
            <v>Profesional</v>
          </cell>
          <cell r="W8935" t="str">
            <v>Cadre</v>
          </cell>
          <cell r="X8935" t="str">
            <v>1</v>
          </cell>
          <cell r="Y8935">
            <v>3</v>
          </cell>
          <cell r="Z8935" t="str">
            <v>8914 Amador Ct.</v>
          </cell>
          <cell r="AA8935"/>
          <cell r="AB8935" t="str">
            <v>1 (11) 500 555-0124</v>
          </cell>
          <cell r="AC8935">
            <v>41357</v>
          </cell>
          <cell r="AD8935" t="str">
            <v>10+ Miles</v>
          </cell>
        </row>
        <row r="8936">
          <cell r="A8936">
            <v>19934</v>
          </cell>
          <cell r="B8936">
            <v>165</v>
          </cell>
          <cell r="C8936" t="str">
            <v>AW00019934</v>
          </cell>
          <cell r="D8936"/>
          <cell r="E8936" t="str">
            <v>Neil</v>
          </cell>
          <cell r="F8936"/>
          <cell r="G8936" t="str">
            <v>Blanco</v>
          </cell>
          <cell r="H8936" t="str">
            <v>NeilBlanco</v>
          </cell>
          <cell r="I8936" t="b">
            <v>0</v>
          </cell>
          <cell r="J8936">
            <v>20813</v>
          </cell>
          <cell r="K8936" t="str">
            <v>M</v>
          </cell>
          <cell r="L8936"/>
          <cell r="M8936" t="str">
            <v>M</v>
          </cell>
          <cell r="N8936" t="str">
            <v>neil14@adventure-works.com</v>
          </cell>
          <cell r="O8936">
            <v>80000</v>
          </cell>
          <cell r="P8936">
            <v>5</v>
          </cell>
          <cell r="Q8936">
            <v>2</v>
          </cell>
          <cell r="R8936" t="str">
            <v>High School</v>
          </cell>
          <cell r="S8936" t="str">
            <v>Educación secundaria</v>
          </cell>
          <cell r="T8936" t="str">
            <v>Bac + 2</v>
          </cell>
          <cell r="U8936" t="str">
            <v>Professional</v>
          </cell>
          <cell r="V8936" t="str">
            <v>Profesional</v>
          </cell>
          <cell r="W8936" t="str">
            <v>Cadre</v>
          </cell>
          <cell r="X8936" t="str">
            <v>1</v>
          </cell>
          <cell r="Y8936">
            <v>2</v>
          </cell>
          <cell r="Z8936" t="str">
            <v>Curieweg 3997</v>
          </cell>
          <cell r="AA8936"/>
          <cell r="AB8936" t="str">
            <v>1 (11) 500 555-0121</v>
          </cell>
          <cell r="AC8936">
            <v>41408</v>
          </cell>
          <cell r="AD8936" t="str">
            <v>10+ Miles</v>
          </cell>
        </row>
        <row r="8937">
          <cell r="A8937">
            <v>19935</v>
          </cell>
          <cell r="B8937">
            <v>173</v>
          </cell>
          <cell r="C8937" t="str">
            <v>AW00019935</v>
          </cell>
          <cell r="D8937"/>
          <cell r="E8937" t="str">
            <v>Clinton</v>
          </cell>
          <cell r="F8937"/>
          <cell r="G8937" t="str">
            <v>Navarro</v>
          </cell>
          <cell r="H8937" t="str">
            <v>ClintonNavarro</v>
          </cell>
          <cell r="I8937" t="b">
            <v>0</v>
          </cell>
          <cell r="J8937">
            <v>20991</v>
          </cell>
          <cell r="K8937" t="str">
            <v>M</v>
          </cell>
          <cell r="L8937"/>
          <cell r="M8937" t="str">
            <v>M</v>
          </cell>
          <cell r="N8937" t="str">
            <v>clinton7@adventure-works.com</v>
          </cell>
          <cell r="O8937">
            <v>100000</v>
          </cell>
          <cell r="P8937">
            <v>3</v>
          </cell>
          <cell r="Q8937">
            <v>4</v>
          </cell>
          <cell r="R8937" t="str">
            <v>Partial College</v>
          </cell>
          <cell r="S8937" t="str">
            <v>Estudios universitarios (en curso)</v>
          </cell>
          <cell r="T8937" t="str">
            <v>Baccalauréat</v>
          </cell>
          <cell r="U8937" t="str">
            <v>Professional</v>
          </cell>
          <cell r="V8937" t="str">
            <v>Profesional</v>
          </cell>
          <cell r="W8937" t="str">
            <v>Cadre</v>
          </cell>
          <cell r="X8937" t="str">
            <v>1</v>
          </cell>
          <cell r="Y8937">
            <v>4</v>
          </cell>
          <cell r="Z8937" t="str">
            <v>Auf dem Ufer 764</v>
          </cell>
          <cell r="AA8937"/>
          <cell r="AB8937" t="str">
            <v>1 (11) 500 555-0176</v>
          </cell>
          <cell r="AC8937">
            <v>41503</v>
          </cell>
          <cell r="AD8937" t="str">
            <v>10+ Miles</v>
          </cell>
        </row>
        <row r="8938">
          <cell r="A8938">
            <v>19936</v>
          </cell>
          <cell r="B8938">
            <v>155</v>
          </cell>
          <cell r="C8938" t="str">
            <v>AW00019936</v>
          </cell>
          <cell r="D8938"/>
          <cell r="E8938" t="str">
            <v>Corey</v>
          </cell>
          <cell r="F8938"/>
          <cell r="G8938" t="str">
            <v>Luo</v>
          </cell>
          <cell r="H8938" t="str">
            <v>CoreyLuo</v>
          </cell>
          <cell r="I8938" t="b">
            <v>0</v>
          </cell>
          <cell r="J8938">
            <v>22532</v>
          </cell>
          <cell r="K8938" t="str">
            <v>M</v>
          </cell>
          <cell r="L8938"/>
          <cell r="M8938" t="str">
            <v>M</v>
          </cell>
          <cell r="N8938" t="str">
            <v>corey5@adventure-works.com</v>
          </cell>
          <cell r="O8938">
            <v>100000</v>
          </cell>
          <cell r="P8938">
            <v>3</v>
          </cell>
          <cell r="Q8938">
            <v>4</v>
          </cell>
          <cell r="R8938" t="str">
            <v>Partial College</v>
          </cell>
          <cell r="S8938" t="str">
            <v>Estudios universitarios (en curso)</v>
          </cell>
          <cell r="T8938" t="str">
            <v>Baccalauréat</v>
          </cell>
          <cell r="U8938" t="str">
            <v>Management</v>
          </cell>
          <cell r="V8938" t="str">
            <v>Gestión</v>
          </cell>
          <cell r="W8938" t="str">
            <v>Direction</v>
          </cell>
          <cell r="X8938" t="str">
            <v>1</v>
          </cell>
          <cell r="Y8938">
            <v>4</v>
          </cell>
          <cell r="Z8938" t="str">
            <v>Auf Der Steige 1010</v>
          </cell>
          <cell r="AA8938"/>
          <cell r="AB8938" t="str">
            <v>1 (11) 500 555-0133</v>
          </cell>
          <cell r="AC8938">
            <v>41635</v>
          </cell>
          <cell r="AD8938" t="str">
            <v>10+ Miles</v>
          </cell>
        </row>
        <row r="8939">
          <cell r="A8939">
            <v>19937</v>
          </cell>
          <cell r="B8939">
            <v>133</v>
          </cell>
          <cell r="C8939" t="str">
            <v>AW00019937</v>
          </cell>
          <cell r="D8939"/>
          <cell r="E8939" t="str">
            <v>Jimmy</v>
          </cell>
          <cell r="F8939"/>
          <cell r="G8939" t="str">
            <v>Gomez</v>
          </cell>
          <cell r="H8939" t="str">
            <v>JimmyGomez</v>
          </cell>
          <cell r="I8939" t="b">
            <v>0</v>
          </cell>
          <cell r="J8939">
            <v>20624</v>
          </cell>
          <cell r="K8939" t="str">
            <v>S</v>
          </cell>
          <cell r="L8939"/>
          <cell r="M8939" t="str">
            <v>M</v>
          </cell>
          <cell r="N8939" t="str">
            <v>jimmy3@adventure-works.com</v>
          </cell>
          <cell r="O8939">
            <v>100000</v>
          </cell>
          <cell r="P8939">
            <v>3</v>
          </cell>
          <cell r="Q8939">
            <v>4</v>
          </cell>
          <cell r="R8939" t="str">
            <v>Partial College</v>
          </cell>
          <cell r="S8939" t="str">
            <v>Estudios universitarios (en curso)</v>
          </cell>
          <cell r="T8939" t="str">
            <v>Baccalauréat</v>
          </cell>
          <cell r="U8939" t="str">
            <v>Management</v>
          </cell>
          <cell r="V8939" t="str">
            <v>Gestión</v>
          </cell>
          <cell r="W8939" t="str">
            <v>Direction</v>
          </cell>
          <cell r="X8939" t="str">
            <v>1</v>
          </cell>
          <cell r="Y8939">
            <v>4</v>
          </cell>
          <cell r="Z8939" t="str">
            <v>Postfach 20 99 99</v>
          </cell>
          <cell r="AA8939"/>
          <cell r="AB8939" t="str">
            <v>1 (11) 500 555-0143</v>
          </cell>
          <cell r="AC8939">
            <v>41643</v>
          </cell>
          <cell r="AD8939" t="str">
            <v>10+ Miles</v>
          </cell>
        </row>
        <row r="8940">
          <cell r="A8940">
            <v>19938</v>
          </cell>
          <cell r="B8940">
            <v>253</v>
          </cell>
          <cell r="C8940" t="str">
            <v>AW00019938</v>
          </cell>
          <cell r="D8940"/>
          <cell r="E8940" t="str">
            <v>Chelsea</v>
          </cell>
          <cell r="F8940" t="str">
            <v>P</v>
          </cell>
          <cell r="G8940" t="str">
            <v>Patel</v>
          </cell>
          <cell r="H8940" t="str">
            <v>ChelseaPPatel</v>
          </cell>
          <cell r="I8940" t="b">
            <v>0</v>
          </cell>
          <cell r="J8940">
            <v>20478</v>
          </cell>
          <cell r="K8940" t="str">
            <v>M</v>
          </cell>
          <cell r="L8940"/>
          <cell r="M8940" t="str">
            <v>F</v>
          </cell>
          <cell r="N8940" t="str">
            <v>chelsea3@adventure-works.com</v>
          </cell>
          <cell r="O8940">
            <v>150000</v>
          </cell>
          <cell r="P8940">
            <v>4</v>
          </cell>
          <cell r="Q8940">
            <v>5</v>
          </cell>
          <cell r="R8940" t="str">
            <v>Bachelors</v>
          </cell>
          <cell r="S8940" t="str">
            <v>Licenciatura</v>
          </cell>
          <cell r="T8940" t="str">
            <v>Bac + 4</v>
          </cell>
          <cell r="U8940" t="str">
            <v>Management</v>
          </cell>
          <cell r="V8940" t="str">
            <v>Gestión</v>
          </cell>
          <cell r="W8940" t="str">
            <v>Direction</v>
          </cell>
          <cell r="X8940" t="str">
            <v>1</v>
          </cell>
          <cell r="Y8940">
            <v>3</v>
          </cell>
          <cell r="Z8940" t="str">
            <v>6102 Lakeview Place</v>
          </cell>
          <cell r="AA8940"/>
          <cell r="AB8940" t="str">
            <v>1 (11) 500 555-0139</v>
          </cell>
          <cell r="AC8940">
            <v>41530</v>
          </cell>
          <cell r="AD8940" t="str">
            <v>10+ Miles</v>
          </cell>
        </row>
        <row r="8941">
          <cell r="A8941">
            <v>19939</v>
          </cell>
          <cell r="B8941">
            <v>269</v>
          </cell>
          <cell r="C8941" t="str">
            <v>AW00019939</v>
          </cell>
          <cell r="D8941"/>
          <cell r="E8941" t="str">
            <v>Alvin</v>
          </cell>
          <cell r="F8941"/>
          <cell r="G8941" t="str">
            <v>Wang</v>
          </cell>
          <cell r="H8941" t="str">
            <v>AlvinWang</v>
          </cell>
          <cell r="I8941" t="b">
            <v>0</v>
          </cell>
          <cell r="J8941">
            <v>20487</v>
          </cell>
          <cell r="K8941" t="str">
            <v>M</v>
          </cell>
          <cell r="L8941"/>
          <cell r="M8941" t="str">
            <v>M</v>
          </cell>
          <cell r="N8941" t="str">
            <v>alvin2@adventure-works.com</v>
          </cell>
          <cell r="O8941">
            <v>160000</v>
          </cell>
          <cell r="P8941">
            <v>2</v>
          </cell>
          <cell r="Q8941">
            <v>5</v>
          </cell>
          <cell r="R8941" t="str">
            <v>Partial College</v>
          </cell>
          <cell r="S8941" t="str">
            <v>Estudios universitarios (en curso)</v>
          </cell>
          <cell r="T8941" t="str">
            <v>Baccalauréat</v>
          </cell>
          <cell r="U8941" t="str">
            <v>Management</v>
          </cell>
          <cell r="V8941" t="str">
            <v>Gestión</v>
          </cell>
          <cell r="W8941" t="str">
            <v>Direction</v>
          </cell>
          <cell r="X8941" t="str">
            <v>1</v>
          </cell>
          <cell r="Y8941">
            <v>3</v>
          </cell>
          <cell r="Z8941" t="str">
            <v>658 Pecan Street</v>
          </cell>
          <cell r="AA8941"/>
          <cell r="AB8941" t="str">
            <v>1 (11) 500 555-0112</v>
          </cell>
          <cell r="AC8941">
            <v>41617</v>
          </cell>
          <cell r="AD8941" t="str">
            <v>10+ Miles</v>
          </cell>
        </row>
        <row r="8942">
          <cell r="A8942">
            <v>19940</v>
          </cell>
          <cell r="B8942">
            <v>254</v>
          </cell>
          <cell r="C8942" t="str">
            <v>AW00019940</v>
          </cell>
          <cell r="D8942"/>
          <cell r="E8942" t="str">
            <v>Rosa</v>
          </cell>
          <cell r="F8942" t="str">
            <v>C</v>
          </cell>
          <cell r="G8942" t="str">
            <v>Ye</v>
          </cell>
          <cell r="H8942" t="str">
            <v>RosaCYe</v>
          </cell>
          <cell r="I8942" t="b">
            <v>0</v>
          </cell>
          <cell r="J8942">
            <v>25972</v>
          </cell>
          <cell r="K8942" t="str">
            <v>M</v>
          </cell>
          <cell r="L8942"/>
          <cell r="M8942" t="str">
            <v>F</v>
          </cell>
          <cell r="N8942" t="str">
            <v>rosa10@adventure-works.com</v>
          </cell>
          <cell r="O8942">
            <v>160000</v>
          </cell>
          <cell r="P8942">
            <v>3</v>
          </cell>
          <cell r="Q8942">
            <v>5</v>
          </cell>
          <cell r="R8942" t="str">
            <v>Partial College</v>
          </cell>
          <cell r="S8942" t="str">
            <v>Estudios universitarios (en curso)</v>
          </cell>
          <cell r="T8942" t="str">
            <v>Baccalauréat</v>
          </cell>
          <cell r="U8942" t="str">
            <v>Management</v>
          </cell>
          <cell r="V8942" t="str">
            <v>Gestión</v>
          </cell>
          <cell r="W8942" t="str">
            <v>Direction</v>
          </cell>
          <cell r="X8942" t="str">
            <v>0</v>
          </cell>
          <cell r="Y8942">
            <v>4</v>
          </cell>
          <cell r="Z8942" t="str">
            <v>7638 Diokmo Ct.</v>
          </cell>
          <cell r="AA8942"/>
          <cell r="AB8942" t="str">
            <v>1 (11) 500 555-0181</v>
          </cell>
          <cell r="AC8942">
            <v>41242</v>
          </cell>
          <cell r="AD8942" t="str">
            <v>10+ Miles</v>
          </cell>
        </row>
        <row r="8943">
          <cell r="A8943">
            <v>19941</v>
          </cell>
          <cell r="B8943">
            <v>256</v>
          </cell>
          <cell r="C8943" t="str">
            <v>AW00019941</v>
          </cell>
          <cell r="D8943"/>
          <cell r="E8943" t="str">
            <v>Cedric</v>
          </cell>
          <cell r="F8943" t="str">
            <v>R</v>
          </cell>
          <cell r="G8943" t="str">
            <v>Liang</v>
          </cell>
          <cell r="H8943" t="str">
            <v>CedricRLiang</v>
          </cell>
          <cell r="I8943" t="b">
            <v>0</v>
          </cell>
          <cell r="J8943">
            <v>19975</v>
          </cell>
          <cell r="K8943" t="str">
            <v>S</v>
          </cell>
          <cell r="L8943"/>
          <cell r="M8943" t="str">
            <v>M</v>
          </cell>
          <cell r="N8943" t="str">
            <v>cedric16@adventure-works.com</v>
          </cell>
          <cell r="O8943">
            <v>160000</v>
          </cell>
          <cell r="P8943">
            <v>3</v>
          </cell>
          <cell r="Q8943">
            <v>5</v>
          </cell>
          <cell r="R8943" t="str">
            <v>High School</v>
          </cell>
          <cell r="S8943" t="str">
            <v>Educación secundaria</v>
          </cell>
          <cell r="T8943" t="str">
            <v>Bac + 2</v>
          </cell>
          <cell r="U8943" t="str">
            <v>Management</v>
          </cell>
          <cell r="V8943" t="str">
            <v>Gestión</v>
          </cell>
          <cell r="W8943" t="str">
            <v>Direction</v>
          </cell>
          <cell r="X8943" t="str">
            <v>0</v>
          </cell>
          <cell r="Y8943">
            <v>4</v>
          </cell>
          <cell r="Z8943" t="str">
            <v>2023 Flame Drive</v>
          </cell>
          <cell r="AA8943"/>
          <cell r="AB8943" t="str">
            <v>1 (11) 500 555-0192</v>
          </cell>
          <cell r="AC8943">
            <v>40555</v>
          </cell>
          <cell r="AD8943" t="str">
            <v>0-1 Miles</v>
          </cell>
        </row>
        <row r="8944">
          <cell r="A8944">
            <v>19942</v>
          </cell>
          <cell r="B8944">
            <v>264</v>
          </cell>
          <cell r="C8944" t="str">
            <v>AW00019942</v>
          </cell>
          <cell r="D8944"/>
          <cell r="E8944" t="str">
            <v>Armando</v>
          </cell>
          <cell r="F8944"/>
          <cell r="G8944" t="str">
            <v>Navarro</v>
          </cell>
          <cell r="H8944" t="str">
            <v>ArmandoNavarro</v>
          </cell>
          <cell r="I8944" t="b">
            <v>0</v>
          </cell>
          <cell r="J8944">
            <v>22132</v>
          </cell>
          <cell r="K8944" t="str">
            <v>S</v>
          </cell>
          <cell r="L8944"/>
          <cell r="M8944" t="str">
            <v>M</v>
          </cell>
          <cell r="N8944" t="str">
            <v>armando10@adventure-works.com</v>
          </cell>
          <cell r="O8944">
            <v>170000</v>
          </cell>
          <cell r="P8944">
            <v>5</v>
          </cell>
          <cell r="Q8944">
            <v>5</v>
          </cell>
          <cell r="R8944" t="str">
            <v>Partial College</v>
          </cell>
          <cell r="S8944" t="str">
            <v>Estudios universitarios (en curso)</v>
          </cell>
          <cell r="T8944" t="str">
            <v>Baccalauréat</v>
          </cell>
          <cell r="U8944" t="str">
            <v>Management</v>
          </cell>
          <cell r="V8944" t="str">
            <v>Gestión</v>
          </cell>
          <cell r="W8944" t="str">
            <v>Direction</v>
          </cell>
          <cell r="X8944" t="str">
            <v>0</v>
          </cell>
          <cell r="Y8944">
            <v>4</v>
          </cell>
          <cell r="Z8944" t="str">
            <v>6957 Olivewood Ct.</v>
          </cell>
          <cell r="AA8944"/>
          <cell r="AB8944" t="str">
            <v>1 (11) 500 555-0159</v>
          </cell>
          <cell r="AC8944">
            <v>40568</v>
          </cell>
          <cell r="AD8944" t="str">
            <v>0-1 Miles</v>
          </cell>
        </row>
        <row r="8945">
          <cell r="A8945">
            <v>19943</v>
          </cell>
          <cell r="B8945">
            <v>193</v>
          </cell>
          <cell r="C8945" t="str">
            <v>AW00019943</v>
          </cell>
          <cell r="D8945"/>
          <cell r="E8945" t="str">
            <v>Walter</v>
          </cell>
          <cell r="F8945"/>
          <cell r="G8945" t="str">
            <v>Carlson</v>
          </cell>
          <cell r="H8945" t="str">
            <v>WalterCarlson</v>
          </cell>
          <cell r="I8945" t="b">
            <v>0</v>
          </cell>
          <cell r="J8945">
            <v>19597</v>
          </cell>
          <cell r="K8945" t="str">
            <v>M</v>
          </cell>
          <cell r="L8945"/>
          <cell r="M8945" t="str">
            <v>M</v>
          </cell>
          <cell r="N8945" t="str">
            <v>walter11@adventure-works.com</v>
          </cell>
          <cell r="O8945">
            <v>90000</v>
          </cell>
          <cell r="P8945">
            <v>4</v>
          </cell>
          <cell r="Q8945">
            <v>1</v>
          </cell>
          <cell r="R8945" t="str">
            <v>High School</v>
          </cell>
          <cell r="S8945" t="str">
            <v>Educación secundaria</v>
          </cell>
          <cell r="T8945" t="str">
            <v>Bac + 2</v>
          </cell>
          <cell r="U8945" t="str">
            <v>Management</v>
          </cell>
          <cell r="V8945" t="str">
            <v>Gestión</v>
          </cell>
          <cell r="W8945" t="str">
            <v>Direction</v>
          </cell>
          <cell r="X8945" t="str">
            <v>0</v>
          </cell>
          <cell r="Y8945">
            <v>3</v>
          </cell>
          <cell r="Z8945" t="str">
            <v>5, rue de la Cavalerie</v>
          </cell>
          <cell r="AA8945"/>
          <cell r="AB8945" t="str">
            <v>1 (11) 500 555-0143</v>
          </cell>
          <cell r="AC8945">
            <v>41268</v>
          </cell>
          <cell r="AD8945" t="str">
            <v>5-10 Miles</v>
          </cell>
        </row>
        <row r="8946">
          <cell r="A8946">
            <v>19944</v>
          </cell>
          <cell r="B8946">
            <v>156</v>
          </cell>
          <cell r="C8946" t="str">
            <v>AW00019944</v>
          </cell>
          <cell r="D8946"/>
          <cell r="E8946" t="str">
            <v>Jonathon</v>
          </cell>
          <cell r="F8946" t="str">
            <v>P</v>
          </cell>
          <cell r="G8946" t="str">
            <v>Suarez</v>
          </cell>
          <cell r="H8946" t="str">
            <v>JonathonPSuarez</v>
          </cell>
          <cell r="I8946" t="b">
            <v>0</v>
          </cell>
          <cell r="J8946">
            <v>19762</v>
          </cell>
          <cell r="K8946" t="str">
            <v>M</v>
          </cell>
          <cell r="L8946"/>
          <cell r="M8946" t="str">
            <v>M</v>
          </cell>
          <cell r="N8946" t="str">
            <v>jonathon15@adventure-works.com</v>
          </cell>
          <cell r="O8946">
            <v>90000</v>
          </cell>
          <cell r="P8946">
            <v>4</v>
          </cell>
          <cell r="Q8946">
            <v>1</v>
          </cell>
          <cell r="R8946" t="str">
            <v>Partial High School</v>
          </cell>
          <cell r="S8946" t="str">
            <v>Educación secundaria (en curso)</v>
          </cell>
          <cell r="T8946" t="str">
            <v>Niveau bac</v>
          </cell>
          <cell r="U8946" t="str">
            <v>Skilled Manual</v>
          </cell>
          <cell r="V8946" t="str">
            <v>Obrero especializado</v>
          </cell>
          <cell r="W8946" t="str">
            <v>Technicien</v>
          </cell>
          <cell r="X8946" t="str">
            <v>0</v>
          </cell>
          <cell r="Y8946">
            <v>4</v>
          </cell>
          <cell r="Z8946" t="str">
            <v>Dunckerstr 135</v>
          </cell>
          <cell r="AA8946"/>
          <cell r="AB8946" t="str">
            <v>1 (11) 500 555-0175</v>
          </cell>
          <cell r="AC8946">
            <v>40961</v>
          </cell>
          <cell r="AD8946" t="str">
            <v>5-10 Miles</v>
          </cell>
        </row>
        <row r="8947">
          <cell r="A8947">
            <v>19945</v>
          </cell>
          <cell r="B8947">
            <v>225</v>
          </cell>
          <cell r="C8947" t="str">
            <v>AW00019945</v>
          </cell>
          <cell r="D8947"/>
          <cell r="E8947" t="str">
            <v>Phillip</v>
          </cell>
          <cell r="F8947" t="str">
            <v>P</v>
          </cell>
          <cell r="G8947" t="str">
            <v>Garcia</v>
          </cell>
          <cell r="H8947" t="str">
            <v>PhillipPGarcia</v>
          </cell>
          <cell r="I8947" t="b">
            <v>0</v>
          </cell>
          <cell r="J8947">
            <v>19347</v>
          </cell>
          <cell r="K8947" t="str">
            <v>M</v>
          </cell>
          <cell r="L8947"/>
          <cell r="M8947" t="str">
            <v>M</v>
          </cell>
          <cell r="N8947" t="str">
            <v>phillip16@adventure-works.com</v>
          </cell>
          <cell r="O8947">
            <v>80000</v>
          </cell>
          <cell r="P8947">
            <v>5</v>
          </cell>
          <cell r="Q8947">
            <v>1</v>
          </cell>
          <cell r="R8947" t="str">
            <v>Partial High School</v>
          </cell>
          <cell r="S8947" t="str">
            <v>Educación secundaria (en curso)</v>
          </cell>
          <cell r="T8947" t="str">
            <v>Niveau bac</v>
          </cell>
          <cell r="U8947" t="str">
            <v>Skilled Manual</v>
          </cell>
          <cell r="V8947" t="str">
            <v>Obrero especializado</v>
          </cell>
          <cell r="W8947" t="str">
            <v>Technicien</v>
          </cell>
          <cell r="X8947" t="str">
            <v>1</v>
          </cell>
          <cell r="Y8947">
            <v>4</v>
          </cell>
          <cell r="Z8947" t="str">
            <v>48, rue des Berges</v>
          </cell>
          <cell r="AA8947"/>
          <cell r="AB8947" t="str">
            <v>1 (11) 500 555-0199</v>
          </cell>
          <cell r="AC8947">
            <v>41242</v>
          </cell>
          <cell r="AD8947" t="str">
            <v>5-10 Miles</v>
          </cell>
        </row>
        <row r="8948">
          <cell r="A8948">
            <v>19946</v>
          </cell>
          <cell r="B8948">
            <v>243</v>
          </cell>
          <cell r="C8948" t="str">
            <v>AW00019946</v>
          </cell>
          <cell r="D8948"/>
          <cell r="E8948" t="str">
            <v>Tamara</v>
          </cell>
          <cell r="F8948" t="str">
            <v>J</v>
          </cell>
          <cell r="G8948" t="str">
            <v>Raje</v>
          </cell>
          <cell r="H8948" t="str">
            <v>TamaraJRaje</v>
          </cell>
          <cell r="I8948" t="b">
            <v>0</v>
          </cell>
          <cell r="J8948">
            <v>19334</v>
          </cell>
          <cell r="K8948" t="str">
            <v>S</v>
          </cell>
          <cell r="L8948"/>
          <cell r="M8948" t="str">
            <v>F</v>
          </cell>
          <cell r="N8948" t="str">
            <v>tamara25@adventure-works.com</v>
          </cell>
          <cell r="O8948">
            <v>120000</v>
          </cell>
          <cell r="P8948">
            <v>5</v>
          </cell>
          <cell r="Q8948">
            <v>5</v>
          </cell>
          <cell r="R8948" t="str">
            <v>High School</v>
          </cell>
          <cell r="S8948" t="str">
            <v>Educación secundaria</v>
          </cell>
          <cell r="T8948" t="str">
            <v>Bac + 2</v>
          </cell>
          <cell r="U8948" t="str">
            <v>Management</v>
          </cell>
          <cell r="V8948" t="str">
            <v>Gestión</v>
          </cell>
          <cell r="W8948" t="str">
            <v>Direction</v>
          </cell>
          <cell r="X8948" t="str">
            <v>1</v>
          </cell>
          <cell r="Y8948">
            <v>4</v>
          </cell>
          <cell r="Z8948" t="str">
            <v>1682 Klier Drive</v>
          </cell>
          <cell r="AA8948"/>
          <cell r="AB8948" t="str">
            <v>1 (11) 500 555-0142</v>
          </cell>
          <cell r="AC8948">
            <v>41379</v>
          </cell>
          <cell r="AD8948" t="str">
            <v>10+ Miles</v>
          </cell>
        </row>
        <row r="8949">
          <cell r="A8949">
            <v>19947</v>
          </cell>
          <cell r="B8949">
            <v>39</v>
          </cell>
          <cell r="C8949" t="str">
            <v>AW00019947</v>
          </cell>
          <cell r="D8949"/>
          <cell r="E8949" t="str">
            <v>Darryl</v>
          </cell>
          <cell r="F8949"/>
          <cell r="G8949" t="str">
            <v>Liu</v>
          </cell>
          <cell r="H8949" t="str">
            <v>DarrylLiu</v>
          </cell>
          <cell r="I8949" t="b">
            <v>0</v>
          </cell>
          <cell r="J8949">
            <v>31554</v>
          </cell>
          <cell r="K8949" t="str">
            <v>S</v>
          </cell>
          <cell r="L8949"/>
          <cell r="M8949" t="str">
            <v>M</v>
          </cell>
          <cell r="N8949" t="str">
            <v>darryl4@adventure-works.com</v>
          </cell>
          <cell r="O8949">
            <v>70000</v>
          </cell>
          <cell r="P8949">
            <v>0</v>
          </cell>
          <cell r="Q8949">
            <v>0</v>
          </cell>
          <cell r="R8949" t="str">
            <v>Bachelors</v>
          </cell>
          <cell r="S8949" t="str">
            <v>Licenciatura</v>
          </cell>
          <cell r="T8949" t="str">
            <v>Bac + 4</v>
          </cell>
          <cell r="U8949" t="str">
            <v>Professional</v>
          </cell>
          <cell r="V8949" t="str">
            <v>Profesional</v>
          </cell>
          <cell r="W8949" t="str">
            <v>Cadre</v>
          </cell>
          <cell r="X8949" t="str">
            <v>0</v>
          </cell>
          <cell r="Y8949">
            <v>2</v>
          </cell>
          <cell r="Z8949" t="str">
            <v>4404 Mildred Avenue</v>
          </cell>
          <cell r="AA8949"/>
          <cell r="AB8949" t="str">
            <v>1 (11) 500 555-0157</v>
          </cell>
          <cell r="AC8949">
            <v>40802</v>
          </cell>
          <cell r="AD8949" t="str">
            <v>5-10 Miles</v>
          </cell>
        </row>
        <row r="8950">
          <cell r="A8950">
            <v>19948</v>
          </cell>
          <cell r="B8950">
            <v>35</v>
          </cell>
          <cell r="C8950" t="str">
            <v>AW00019948</v>
          </cell>
          <cell r="D8950"/>
          <cell r="E8950" t="str">
            <v>Lacey</v>
          </cell>
          <cell r="F8950"/>
          <cell r="G8950" t="str">
            <v>Hu</v>
          </cell>
          <cell r="H8950" t="str">
            <v>LaceyHu</v>
          </cell>
          <cell r="I8950" t="b">
            <v>0</v>
          </cell>
          <cell r="J8950">
            <v>29696</v>
          </cell>
          <cell r="K8950" t="str">
            <v>S</v>
          </cell>
          <cell r="L8950"/>
          <cell r="M8950" t="str">
            <v>F</v>
          </cell>
          <cell r="N8950" t="str">
            <v>lacey33@adventure-works.com</v>
          </cell>
          <cell r="O8950">
            <v>70000</v>
          </cell>
          <cell r="P8950">
            <v>0</v>
          </cell>
          <cell r="Q8950">
            <v>0</v>
          </cell>
          <cell r="R8950" t="str">
            <v>Bachelors</v>
          </cell>
          <cell r="S8950" t="str">
            <v>Licenciatura</v>
          </cell>
          <cell r="T8950" t="str">
            <v>Bac + 4</v>
          </cell>
          <cell r="U8950" t="str">
            <v>Professional</v>
          </cell>
          <cell r="V8950" t="str">
            <v>Profesional</v>
          </cell>
          <cell r="W8950" t="str">
            <v>Cadre</v>
          </cell>
          <cell r="X8950" t="str">
            <v>1</v>
          </cell>
          <cell r="Y8950">
            <v>2</v>
          </cell>
          <cell r="Z8950" t="str">
            <v>5914 Overhill Rd</v>
          </cell>
          <cell r="AA8950"/>
          <cell r="AB8950" t="str">
            <v>1 (11) 500 555-0178</v>
          </cell>
          <cell r="AC8950">
            <v>40798</v>
          </cell>
          <cell r="AD8950" t="str">
            <v>10+ Miles</v>
          </cell>
        </row>
        <row r="8951">
          <cell r="A8951">
            <v>19949</v>
          </cell>
          <cell r="B8951">
            <v>11</v>
          </cell>
          <cell r="C8951" t="str">
            <v>AW00019949</v>
          </cell>
          <cell r="D8951"/>
          <cell r="E8951" t="str">
            <v>Niñia</v>
          </cell>
          <cell r="F8951" t="str">
            <v>L</v>
          </cell>
          <cell r="G8951" t="str">
            <v>Anand</v>
          </cell>
          <cell r="H8951" t="str">
            <v>NiñiaLAnand</v>
          </cell>
          <cell r="I8951" t="b">
            <v>0</v>
          </cell>
          <cell r="J8951">
            <v>30127</v>
          </cell>
          <cell r="K8951" t="str">
            <v>M</v>
          </cell>
          <cell r="L8951"/>
          <cell r="M8951" t="str">
            <v>F</v>
          </cell>
          <cell r="N8951" t="str">
            <v>niñia0@adventure-works.com</v>
          </cell>
          <cell r="O8951">
            <v>70000</v>
          </cell>
          <cell r="P8951">
            <v>0</v>
          </cell>
          <cell r="Q8951">
            <v>0</v>
          </cell>
          <cell r="R8951" t="str">
            <v>Bachelors</v>
          </cell>
          <cell r="S8951" t="str">
            <v>Licenciatura</v>
          </cell>
          <cell r="T8951" t="str">
            <v>Bac + 4</v>
          </cell>
          <cell r="U8951" t="str">
            <v>Professional</v>
          </cell>
          <cell r="V8951" t="str">
            <v>Profesional</v>
          </cell>
          <cell r="W8951" t="str">
            <v>Cadre</v>
          </cell>
          <cell r="X8951" t="str">
            <v>1</v>
          </cell>
          <cell r="Y8951">
            <v>2</v>
          </cell>
          <cell r="Z8951" t="str">
            <v>2151 Twincreek Ct</v>
          </cell>
          <cell r="AA8951"/>
          <cell r="AB8951" t="str">
            <v>1 (11) 500 555-0116</v>
          </cell>
          <cell r="AC8951">
            <v>40813</v>
          </cell>
          <cell r="AD8951" t="str">
            <v>10+ Miles</v>
          </cell>
        </row>
        <row r="8952">
          <cell r="A8952">
            <v>19950</v>
          </cell>
          <cell r="B8952">
            <v>30</v>
          </cell>
          <cell r="C8952" t="str">
            <v>AW00019950</v>
          </cell>
          <cell r="D8952"/>
          <cell r="E8952" t="str">
            <v>Ronnie</v>
          </cell>
          <cell r="F8952"/>
          <cell r="G8952" t="str">
            <v>Lu</v>
          </cell>
          <cell r="H8952" t="str">
            <v>RonnieLu</v>
          </cell>
          <cell r="I8952" t="b">
            <v>0</v>
          </cell>
          <cell r="J8952">
            <v>29777</v>
          </cell>
          <cell r="K8952" t="str">
            <v>M</v>
          </cell>
          <cell r="L8952"/>
          <cell r="M8952" t="str">
            <v>M</v>
          </cell>
          <cell r="N8952" t="str">
            <v>ronnie9@adventure-works.com</v>
          </cell>
          <cell r="O8952">
            <v>80000</v>
          </cell>
          <cell r="P8952">
            <v>0</v>
          </cell>
          <cell r="Q8952">
            <v>0</v>
          </cell>
          <cell r="R8952" t="str">
            <v>Bachelors</v>
          </cell>
          <cell r="S8952" t="str">
            <v>Licenciatura</v>
          </cell>
          <cell r="T8952" t="str">
            <v>Bac + 4</v>
          </cell>
          <cell r="U8952" t="str">
            <v>Professional</v>
          </cell>
          <cell r="V8952" t="str">
            <v>Profesional</v>
          </cell>
          <cell r="W8952" t="str">
            <v>Cadre</v>
          </cell>
          <cell r="X8952" t="str">
            <v>1</v>
          </cell>
          <cell r="Y8952">
            <v>2</v>
          </cell>
          <cell r="Z8952" t="str">
            <v>1887 Mt. Diablo St</v>
          </cell>
          <cell r="AA8952"/>
          <cell r="AB8952" t="str">
            <v>1 (11) 500 555-0113</v>
          </cell>
          <cell r="AC8952">
            <v>40799</v>
          </cell>
          <cell r="AD8952" t="str">
            <v>10+ Miles</v>
          </cell>
        </row>
        <row r="8953">
          <cell r="A8953">
            <v>19951</v>
          </cell>
          <cell r="B8953">
            <v>24</v>
          </cell>
          <cell r="C8953" t="str">
            <v>AW00019951</v>
          </cell>
          <cell r="D8953"/>
          <cell r="E8953" t="str">
            <v>Roy</v>
          </cell>
          <cell r="F8953" t="str">
            <v>J</v>
          </cell>
          <cell r="G8953" t="str">
            <v>Moreno</v>
          </cell>
          <cell r="H8953" t="str">
            <v>RoyJMoreno</v>
          </cell>
          <cell r="I8953" t="b">
            <v>0</v>
          </cell>
          <cell r="J8953">
            <v>29974</v>
          </cell>
          <cell r="K8953" t="str">
            <v>S</v>
          </cell>
          <cell r="L8953"/>
          <cell r="M8953" t="str">
            <v>M</v>
          </cell>
          <cell r="N8953" t="str">
            <v>roy27@adventure-works.com</v>
          </cell>
          <cell r="O8953">
            <v>80000</v>
          </cell>
          <cell r="P8953">
            <v>0</v>
          </cell>
          <cell r="Q8953">
            <v>0</v>
          </cell>
          <cell r="R8953" t="str">
            <v>Bachelors</v>
          </cell>
          <cell r="S8953" t="str">
            <v>Licenciatura</v>
          </cell>
          <cell r="T8953" t="str">
            <v>Bac + 4</v>
          </cell>
          <cell r="U8953" t="str">
            <v>Professional</v>
          </cell>
          <cell r="V8953" t="str">
            <v>Profesional</v>
          </cell>
          <cell r="W8953" t="str">
            <v>Cadre</v>
          </cell>
          <cell r="X8953" t="str">
            <v>0</v>
          </cell>
          <cell r="Y8953">
            <v>2</v>
          </cell>
          <cell r="Z8953" t="str">
            <v>6500 Soto Street</v>
          </cell>
          <cell r="AA8953"/>
          <cell r="AB8953" t="str">
            <v>1 (11) 500 555-0187</v>
          </cell>
          <cell r="AC8953">
            <v>40789</v>
          </cell>
          <cell r="AD8953" t="str">
            <v>10+ Miles</v>
          </cell>
        </row>
        <row r="8954">
          <cell r="A8954">
            <v>19952</v>
          </cell>
          <cell r="B8954">
            <v>38</v>
          </cell>
          <cell r="C8954" t="str">
            <v>AW00019952</v>
          </cell>
          <cell r="D8954"/>
          <cell r="E8954" t="str">
            <v>Adrienne</v>
          </cell>
          <cell r="F8954"/>
          <cell r="G8954" t="str">
            <v>Martin</v>
          </cell>
          <cell r="H8954" t="str">
            <v>AdrienneMartin</v>
          </cell>
          <cell r="I8954" t="b">
            <v>0</v>
          </cell>
          <cell r="J8954">
            <v>29488</v>
          </cell>
          <cell r="K8954" t="str">
            <v>S</v>
          </cell>
          <cell r="L8954"/>
          <cell r="M8954" t="str">
            <v>F</v>
          </cell>
          <cell r="N8954" t="str">
            <v>adrienne0@adventure-works.com</v>
          </cell>
          <cell r="O8954">
            <v>80000</v>
          </cell>
          <cell r="P8954">
            <v>0</v>
          </cell>
          <cell r="Q8954">
            <v>0</v>
          </cell>
          <cell r="R8954" t="str">
            <v>Bachelors</v>
          </cell>
          <cell r="S8954" t="str">
            <v>Licenciatura</v>
          </cell>
          <cell r="T8954" t="str">
            <v>Bac + 4</v>
          </cell>
          <cell r="U8954" t="str">
            <v>Professional</v>
          </cell>
          <cell r="V8954" t="str">
            <v>Profesional</v>
          </cell>
          <cell r="W8954" t="str">
            <v>Cadre</v>
          </cell>
          <cell r="X8954" t="str">
            <v>1</v>
          </cell>
          <cell r="Y8954">
            <v>2</v>
          </cell>
          <cell r="Z8954" t="str">
            <v>5188 Duke Way</v>
          </cell>
          <cell r="AA8954"/>
          <cell r="AB8954" t="str">
            <v>1 (11) 500 555-0124</v>
          </cell>
          <cell r="AC8954">
            <v>41339</v>
          </cell>
          <cell r="AD8954" t="str">
            <v>10+ Miles</v>
          </cell>
        </row>
        <row r="8955">
          <cell r="A8955">
            <v>19953</v>
          </cell>
          <cell r="B8955">
            <v>37</v>
          </cell>
          <cell r="C8955" t="str">
            <v>AW00019953</v>
          </cell>
          <cell r="D8955"/>
          <cell r="E8955" t="str">
            <v>Darrell</v>
          </cell>
          <cell r="F8955"/>
          <cell r="G8955" t="str">
            <v>Lal</v>
          </cell>
          <cell r="H8955" t="str">
            <v>DarrellLal</v>
          </cell>
          <cell r="I8955" t="b">
            <v>0</v>
          </cell>
          <cell r="J8955">
            <v>29090</v>
          </cell>
          <cell r="K8955" t="str">
            <v>S</v>
          </cell>
          <cell r="L8955"/>
          <cell r="M8955" t="str">
            <v>M</v>
          </cell>
          <cell r="N8955" t="str">
            <v>darrell17@adventure-works.com</v>
          </cell>
          <cell r="O8955">
            <v>70000</v>
          </cell>
          <cell r="P8955">
            <v>0</v>
          </cell>
          <cell r="Q8955">
            <v>0</v>
          </cell>
          <cell r="R8955" t="str">
            <v>Bachelors</v>
          </cell>
          <cell r="S8955" t="str">
            <v>Licenciatura</v>
          </cell>
          <cell r="T8955" t="str">
            <v>Bac + 4</v>
          </cell>
          <cell r="U8955" t="str">
            <v>Professional</v>
          </cell>
          <cell r="V8955" t="str">
            <v>Profesional</v>
          </cell>
          <cell r="W8955" t="str">
            <v>Cadre</v>
          </cell>
          <cell r="X8955" t="str">
            <v>1</v>
          </cell>
          <cell r="Y8955">
            <v>3</v>
          </cell>
          <cell r="Z8955" t="str">
            <v>8790 N. 108th St.</v>
          </cell>
          <cell r="AA8955"/>
          <cell r="AB8955" t="str">
            <v>1 (11) 500 555-0114</v>
          </cell>
          <cell r="AC8955">
            <v>41408</v>
          </cell>
          <cell r="AD8955" t="str">
            <v>10+ Miles</v>
          </cell>
        </row>
        <row r="8956">
          <cell r="A8956">
            <v>19954</v>
          </cell>
          <cell r="B8956">
            <v>34</v>
          </cell>
          <cell r="C8956" t="str">
            <v>AW00019954</v>
          </cell>
          <cell r="D8956"/>
          <cell r="E8956" t="str">
            <v>Jose</v>
          </cell>
          <cell r="F8956"/>
          <cell r="G8956" t="str">
            <v>Carlson</v>
          </cell>
          <cell r="H8956" t="str">
            <v>JoseCarlson</v>
          </cell>
          <cell r="I8956" t="b">
            <v>0</v>
          </cell>
          <cell r="J8956">
            <v>29251</v>
          </cell>
          <cell r="K8956" t="str">
            <v>M</v>
          </cell>
          <cell r="L8956"/>
          <cell r="M8956" t="str">
            <v>M</v>
          </cell>
          <cell r="N8956" t="str">
            <v>jose36@adventure-works.com</v>
          </cell>
          <cell r="O8956">
            <v>70000</v>
          </cell>
          <cell r="P8956">
            <v>0</v>
          </cell>
          <cell r="Q8956">
            <v>0</v>
          </cell>
          <cell r="R8956" t="str">
            <v>Bachelors</v>
          </cell>
          <cell r="S8956" t="str">
            <v>Licenciatura</v>
          </cell>
          <cell r="T8956" t="str">
            <v>Bac + 4</v>
          </cell>
          <cell r="U8956" t="str">
            <v>Professional</v>
          </cell>
          <cell r="V8956" t="str">
            <v>Profesional</v>
          </cell>
          <cell r="W8956" t="str">
            <v>Cadre</v>
          </cell>
          <cell r="X8956" t="str">
            <v>1</v>
          </cell>
          <cell r="Y8956">
            <v>3</v>
          </cell>
          <cell r="Z8956" t="str">
            <v>9782 Joan Ave.</v>
          </cell>
          <cell r="AA8956"/>
          <cell r="AB8956" t="str">
            <v>1 (11) 500 555-0150</v>
          </cell>
          <cell r="AC8956">
            <v>41312</v>
          </cell>
          <cell r="AD8956" t="str">
            <v>10+ Miles</v>
          </cell>
        </row>
        <row r="8957">
          <cell r="A8957">
            <v>19955</v>
          </cell>
          <cell r="B8957">
            <v>34</v>
          </cell>
          <cell r="C8957" t="str">
            <v>AW00019955</v>
          </cell>
          <cell r="D8957"/>
          <cell r="E8957" t="str">
            <v>Jake</v>
          </cell>
          <cell r="F8957" t="str">
            <v>A</v>
          </cell>
          <cell r="G8957" t="str">
            <v>Gao</v>
          </cell>
          <cell r="H8957" t="str">
            <v>JakeAGao</v>
          </cell>
          <cell r="I8957" t="b">
            <v>0</v>
          </cell>
          <cell r="J8957">
            <v>30810</v>
          </cell>
          <cell r="K8957" t="str">
            <v>S</v>
          </cell>
          <cell r="L8957"/>
          <cell r="M8957" t="str">
            <v>M</v>
          </cell>
          <cell r="N8957" t="str">
            <v>jake13@adventure-works.com</v>
          </cell>
          <cell r="O8957">
            <v>80000</v>
          </cell>
          <cell r="P8957">
            <v>0</v>
          </cell>
          <cell r="Q8957">
            <v>0</v>
          </cell>
          <cell r="R8957" t="str">
            <v>Bachelors</v>
          </cell>
          <cell r="S8957" t="str">
            <v>Licenciatura</v>
          </cell>
          <cell r="T8957" t="str">
            <v>Bac + 4</v>
          </cell>
          <cell r="U8957" t="str">
            <v>Professional</v>
          </cell>
          <cell r="V8957" t="str">
            <v>Profesional</v>
          </cell>
          <cell r="W8957" t="str">
            <v>Cadre</v>
          </cell>
          <cell r="X8957" t="str">
            <v>1</v>
          </cell>
          <cell r="Y8957">
            <v>3</v>
          </cell>
          <cell r="Z8957" t="str">
            <v>7348 Quail Court</v>
          </cell>
          <cell r="AA8957"/>
          <cell r="AB8957" t="str">
            <v>1 (11) 500 555-0179</v>
          </cell>
          <cell r="AC8957">
            <v>41447</v>
          </cell>
          <cell r="AD8957" t="str">
            <v>10+ Miles</v>
          </cell>
        </row>
        <row r="8958">
          <cell r="A8958">
            <v>19956</v>
          </cell>
          <cell r="B8958">
            <v>40</v>
          </cell>
          <cell r="C8958" t="str">
            <v>AW00019956</v>
          </cell>
          <cell r="D8958"/>
          <cell r="E8958" t="str">
            <v>Susan</v>
          </cell>
          <cell r="F8958"/>
          <cell r="G8958" t="str">
            <v>She</v>
          </cell>
          <cell r="H8958" t="str">
            <v>SusanShe</v>
          </cell>
          <cell r="I8958" t="b">
            <v>0</v>
          </cell>
          <cell r="J8958">
            <v>31036</v>
          </cell>
          <cell r="K8958" t="str">
            <v>M</v>
          </cell>
          <cell r="L8958"/>
          <cell r="M8958" t="str">
            <v>F</v>
          </cell>
          <cell r="N8958" t="str">
            <v>susan34@adventure-works.com</v>
          </cell>
          <cell r="O8958">
            <v>80000</v>
          </cell>
          <cell r="P8958">
            <v>0</v>
          </cell>
          <cell r="Q8958">
            <v>0</v>
          </cell>
          <cell r="R8958" t="str">
            <v>Bachelors</v>
          </cell>
          <cell r="S8958" t="str">
            <v>Licenciatura</v>
          </cell>
          <cell r="T8958" t="str">
            <v>Bac + 4</v>
          </cell>
          <cell r="U8958" t="str">
            <v>Professional</v>
          </cell>
          <cell r="V8958" t="str">
            <v>Profesional</v>
          </cell>
          <cell r="W8958" t="str">
            <v>Cadre</v>
          </cell>
          <cell r="X8958" t="str">
            <v>1</v>
          </cell>
          <cell r="Y8958">
            <v>3</v>
          </cell>
          <cell r="Z8958" t="str">
            <v>3962 Cambelback Place</v>
          </cell>
          <cell r="AA8958"/>
          <cell r="AB8958" t="str">
            <v>1 (11) 500 555-0125</v>
          </cell>
          <cell r="AC8958">
            <v>40812</v>
          </cell>
          <cell r="AD8958" t="str">
            <v>10+ Miles</v>
          </cell>
        </row>
        <row r="8959">
          <cell r="A8959">
            <v>19957</v>
          </cell>
          <cell r="B8959">
            <v>21</v>
          </cell>
          <cell r="C8959" t="str">
            <v>AW00019957</v>
          </cell>
          <cell r="D8959"/>
          <cell r="E8959" t="str">
            <v>Arthur</v>
          </cell>
          <cell r="F8959" t="str">
            <v>A</v>
          </cell>
          <cell r="G8959" t="str">
            <v>Mehta</v>
          </cell>
          <cell r="H8959" t="str">
            <v>ArthurAMehta</v>
          </cell>
          <cell r="I8959" t="b">
            <v>0</v>
          </cell>
          <cell r="J8959">
            <v>29114</v>
          </cell>
          <cell r="K8959" t="str">
            <v>S</v>
          </cell>
          <cell r="L8959"/>
          <cell r="M8959" t="str">
            <v>M</v>
          </cell>
          <cell r="N8959" t="str">
            <v>arthur16@adventure-works.com</v>
          </cell>
          <cell r="O8959">
            <v>90000</v>
          </cell>
          <cell r="P8959">
            <v>0</v>
          </cell>
          <cell r="Q8959">
            <v>0</v>
          </cell>
          <cell r="R8959" t="str">
            <v>Bachelors</v>
          </cell>
          <cell r="S8959" t="str">
            <v>Licenciatura</v>
          </cell>
          <cell r="T8959" t="str">
            <v>Bac + 4</v>
          </cell>
          <cell r="U8959" t="str">
            <v>Professional</v>
          </cell>
          <cell r="V8959" t="str">
            <v>Profesional</v>
          </cell>
          <cell r="W8959" t="str">
            <v>Cadre</v>
          </cell>
          <cell r="X8959" t="str">
            <v>1</v>
          </cell>
          <cell r="Y8959">
            <v>2</v>
          </cell>
          <cell r="Z8959" t="str">
            <v>8586 D Kiska Ct.</v>
          </cell>
          <cell r="AA8959"/>
          <cell r="AB8959" t="str">
            <v>1 (11) 500 555-0197</v>
          </cell>
          <cell r="AC8959">
            <v>40797</v>
          </cell>
          <cell r="AD8959" t="str">
            <v>10+ Miles</v>
          </cell>
        </row>
        <row r="8960">
          <cell r="A8960">
            <v>19958</v>
          </cell>
          <cell r="B8960">
            <v>18</v>
          </cell>
          <cell r="C8960" t="str">
            <v>AW00019958</v>
          </cell>
          <cell r="D8960"/>
          <cell r="E8960" t="str">
            <v>Erika</v>
          </cell>
          <cell r="F8960"/>
          <cell r="G8960" t="str">
            <v>Romero</v>
          </cell>
          <cell r="H8960" t="str">
            <v>ErikaRomero</v>
          </cell>
          <cell r="I8960" t="b">
            <v>0</v>
          </cell>
          <cell r="J8960">
            <v>31018</v>
          </cell>
          <cell r="K8960" t="str">
            <v>M</v>
          </cell>
          <cell r="L8960"/>
          <cell r="M8960" t="str">
            <v>F</v>
          </cell>
          <cell r="N8960" t="str">
            <v>erika6@adventure-works.com</v>
          </cell>
          <cell r="O8960">
            <v>90000</v>
          </cell>
          <cell r="P8960">
            <v>0</v>
          </cell>
          <cell r="Q8960">
            <v>0</v>
          </cell>
          <cell r="R8960" t="str">
            <v>Bachelors</v>
          </cell>
          <cell r="S8960" t="str">
            <v>Licenciatura</v>
          </cell>
          <cell r="T8960" t="str">
            <v>Bac + 4</v>
          </cell>
          <cell r="U8960" t="str">
            <v>Professional</v>
          </cell>
          <cell r="V8960" t="str">
            <v>Profesional</v>
          </cell>
          <cell r="W8960" t="str">
            <v>Cadre</v>
          </cell>
          <cell r="X8960" t="str">
            <v>1</v>
          </cell>
          <cell r="Y8960">
            <v>3</v>
          </cell>
          <cell r="Z8960" t="str">
            <v>5430 Park Glen Ct.</v>
          </cell>
          <cell r="AA8960"/>
          <cell r="AB8960" t="str">
            <v>1 (11) 500 555-0149</v>
          </cell>
          <cell r="AC8960">
            <v>40800</v>
          </cell>
          <cell r="AD8960" t="str">
            <v>10+ Miles</v>
          </cell>
        </row>
        <row r="8961">
          <cell r="A8961">
            <v>19959</v>
          </cell>
          <cell r="B8961">
            <v>40</v>
          </cell>
          <cell r="C8961" t="str">
            <v>AW00019959</v>
          </cell>
          <cell r="D8961"/>
          <cell r="E8961" t="str">
            <v>Tabitha</v>
          </cell>
          <cell r="F8961"/>
          <cell r="G8961" t="str">
            <v>Moreno</v>
          </cell>
          <cell r="H8961" t="str">
            <v>TabithaMoreno</v>
          </cell>
          <cell r="I8961" t="b">
            <v>0</v>
          </cell>
          <cell r="J8961">
            <v>30748</v>
          </cell>
          <cell r="K8961" t="str">
            <v>S</v>
          </cell>
          <cell r="L8961"/>
          <cell r="M8961" t="str">
            <v>F</v>
          </cell>
          <cell r="N8961" t="str">
            <v>tabitha26@adventure-works.com</v>
          </cell>
          <cell r="O8961">
            <v>100000</v>
          </cell>
          <cell r="P8961">
            <v>0</v>
          </cell>
          <cell r="Q8961">
            <v>5</v>
          </cell>
          <cell r="R8961" t="str">
            <v>High School</v>
          </cell>
          <cell r="S8961" t="str">
            <v>Educación secundaria</v>
          </cell>
          <cell r="T8961" t="str">
            <v>Bac + 2</v>
          </cell>
          <cell r="U8961" t="str">
            <v>Management</v>
          </cell>
          <cell r="V8961" t="str">
            <v>Gestión</v>
          </cell>
          <cell r="W8961" t="str">
            <v>Direction</v>
          </cell>
          <cell r="X8961" t="str">
            <v>1</v>
          </cell>
          <cell r="Y8961">
            <v>2</v>
          </cell>
          <cell r="Z8961" t="str">
            <v>1028 Indigo Ct.</v>
          </cell>
          <cell r="AA8961"/>
          <cell r="AB8961" t="str">
            <v>1 (11) 500 555-0192</v>
          </cell>
          <cell r="AC8961">
            <v>40811</v>
          </cell>
          <cell r="AD8961" t="str">
            <v>10+ Miles</v>
          </cell>
        </row>
        <row r="8962">
          <cell r="A8962">
            <v>19960</v>
          </cell>
          <cell r="B8962">
            <v>38</v>
          </cell>
          <cell r="C8962" t="str">
            <v>AW00019960</v>
          </cell>
          <cell r="D8962" t="str">
            <v>Mr.</v>
          </cell>
          <cell r="E8962" t="str">
            <v>Phil</v>
          </cell>
          <cell r="F8962"/>
          <cell r="G8962" t="str">
            <v>Spencer</v>
          </cell>
          <cell r="H8962" t="str">
            <v>PhilSpencer</v>
          </cell>
          <cell r="I8962" t="b">
            <v>0</v>
          </cell>
          <cell r="J8962">
            <v>28704</v>
          </cell>
          <cell r="K8962" t="str">
            <v>M</v>
          </cell>
          <cell r="L8962"/>
          <cell r="M8962" t="str">
            <v>M</v>
          </cell>
          <cell r="N8962" t="str">
            <v>phil0@adventure-works.com</v>
          </cell>
          <cell r="O8962">
            <v>100000</v>
          </cell>
          <cell r="P8962">
            <v>0</v>
          </cell>
          <cell r="Q8962">
            <v>5</v>
          </cell>
          <cell r="R8962" t="str">
            <v>High School</v>
          </cell>
          <cell r="S8962" t="str">
            <v>Educación secundaria</v>
          </cell>
          <cell r="T8962" t="str">
            <v>Bac + 2</v>
          </cell>
          <cell r="U8962" t="str">
            <v>Management</v>
          </cell>
          <cell r="V8962" t="str">
            <v>Gestión</v>
          </cell>
          <cell r="W8962" t="str">
            <v>Direction</v>
          </cell>
          <cell r="X8962" t="str">
            <v>1</v>
          </cell>
          <cell r="Y8962">
            <v>2</v>
          </cell>
          <cell r="Z8962" t="str">
            <v>9208 West Rd</v>
          </cell>
          <cell r="AA8962"/>
          <cell r="AB8962" t="str">
            <v>161-555-0100</v>
          </cell>
          <cell r="AC8962">
            <v>40807</v>
          </cell>
          <cell r="AD8962" t="str">
            <v>10+ Miles</v>
          </cell>
        </row>
        <row r="8963">
          <cell r="A8963">
            <v>19961</v>
          </cell>
          <cell r="B8963">
            <v>2</v>
          </cell>
          <cell r="C8963" t="str">
            <v>AW00019961</v>
          </cell>
          <cell r="D8963"/>
          <cell r="E8963" t="str">
            <v>Kristin</v>
          </cell>
          <cell r="F8963" t="str">
            <v>L</v>
          </cell>
          <cell r="G8963" t="str">
            <v>She</v>
          </cell>
          <cell r="H8963" t="str">
            <v>KristinLShe</v>
          </cell>
          <cell r="I8963" t="b">
            <v>0</v>
          </cell>
          <cell r="J8963">
            <v>28341</v>
          </cell>
          <cell r="K8963" t="str">
            <v>M</v>
          </cell>
          <cell r="L8963"/>
          <cell r="M8963" t="str">
            <v>F</v>
          </cell>
          <cell r="N8963" t="str">
            <v>kristin2@adventure-works.com</v>
          </cell>
          <cell r="O8963">
            <v>80000</v>
          </cell>
          <cell r="P8963">
            <v>0</v>
          </cell>
          <cell r="Q8963">
            <v>0</v>
          </cell>
          <cell r="R8963" t="str">
            <v>Bachelors</v>
          </cell>
          <cell r="S8963" t="str">
            <v>Licenciatura</v>
          </cell>
          <cell r="T8963" t="str">
            <v>Bac + 4</v>
          </cell>
          <cell r="U8963" t="str">
            <v>Professional</v>
          </cell>
          <cell r="V8963" t="str">
            <v>Profesional</v>
          </cell>
          <cell r="W8963" t="str">
            <v>Cadre</v>
          </cell>
          <cell r="X8963" t="str">
            <v>0</v>
          </cell>
          <cell r="Y8963">
            <v>3</v>
          </cell>
          <cell r="Z8963" t="str">
            <v>4242 Coggins Dr.</v>
          </cell>
          <cell r="AA8963"/>
          <cell r="AB8963" t="str">
            <v>1 (11) 500 555-0121</v>
          </cell>
          <cell r="AC8963">
            <v>41391</v>
          </cell>
          <cell r="AD8963" t="str">
            <v>10+ Miles</v>
          </cell>
        </row>
        <row r="8964">
          <cell r="A8964">
            <v>19962</v>
          </cell>
          <cell r="B8964">
            <v>22</v>
          </cell>
          <cell r="C8964" t="str">
            <v>AW00019962</v>
          </cell>
          <cell r="D8964"/>
          <cell r="E8964" t="str">
            <v>Dominic</v>
          </cell>
          <cell r="F8964" t="str">
            <v>D</v>
          </cell>
          <cell r="G8964" t="str">
            <v>Prasad</v>
          </cell>
          <cell r="H8964" t="str">
            <v>DominicDPrasad</v>
          </cell>
          <cell r="I8964" t="b">
            <v>0</v>
          </cell>
          <cell r="J8964">
            <v>28952</v>
          </cell>
          <cell r="K8964" t="str">
            <v>M</v>
          </cell>
          <cell r="L8964"/>
          <cell r="M8964" t="str">
            <v>M</v>
          </cell>
          <cell r="N8964" t="str">
            <v>dominic9@adventure-works.com</v>
          </cell>
          <cell r="O8964">
            <v>110000</v>
          </cell>
          <cell r="P8964">
            <v>0</v>
          </cell>
          <cell r="Q8964">
            <v>5</v>
          </cell>
          <cell r="R8964" t="str">
            <v>Partial College</v>
          </cell>
          <cell r="S8964" t="str">
            <v>Estudios universitarios (en curso)</v>
          </cell>
          <cell r="T8964" t="str">
            <v>Baccalauréat</v>
          </cell>
          <cell r="U8964" t="str">
            <v>Management</v>
          </cell>
          <cell r="V8964" t="str">
            <v>Gestión</v>
          </cell>
          <cell r="W8964" t="str">
            <v>Direction</v>
          </cell>
          <cell r="X8964" t="str">
            <v>1</v>
          </cell>
          <cell r="Y8964">
            <v>3</v>
          </cell>
          <cell r="Z8964" t="str">
            <v>7962 Macaroon Drive</v>
          </cell>
          <cell r="AA8964"/>
          <cell r="AB8964" t="str">
            <v>1 (11) 500 555-0171</v>
          </cell>
          <cell r="AC8964">
            <v>41386</v>
          </cell>
          <cell r="AD8964" t="str">
            <v>10+ Miles</v>
          </cell>
        </row>
        <row r="8965">
          <cell r="A8965">
            <v>19963</v>
          </cell>
          <cell r="B8965">
            <v>13</v>
          </cell>
          <cell r="C8965" t="str">
            <v>AW00019963</v>
          </cell>
          <cell r="D8965"/>
          <cell r="E8965" t="str">
            <v>Geoffrey</v>
          </cell>
          <cell r="F8965"/>
          <cell r="G8965" t="str">
            <v>Fernandez</v>
          </cell>
          <cell r="H8965" t="str">
            <v>GeoffreyFernandez</v>
          </cell>
          <cell r="I8965" t="b">
            <v>0</v>
          </cell>
          <cell r="J8965">
            <v>28995</v>
          </cell>
          <cell r="K8965" t="str">
            <v>M</v>
          </cell>
          <cell r="L8965"/>
          <cell r="M8965" t="str">
            <v>M</v>
          </cell>
          <cell r="N8965" t="str">
            <v>geoffrey13@adventure-works.com</v>
          </cell>
          <cell r="O8965">
            <v>120000</v>
          </cell>
          <cell r="P8965">
            <v>0</v>
          </cell>
          <cell r="Q8965">
            <v>5</v>
          </cell>
          <cell r="R8965" t="str">
            <v>Partial High School</v>
          </cell>
          <cell r="S8965" t="str">
            <v>Educación secundaria (en curso)</v>
          </cell>
          <cell r="T8965" t="str">
            <v>Niveau bac</v>
          </cell>
          <cell r="U8965" t="str">
            <v>Professional</v>
          </cell>
          <cell r="V8965" t="str">
            <v>Profesional</v>
          </cell>
          <cell r="W8965" t="str">
            <v>Cadre</v>
          </cell>
          <cell r="X8965" t="str">
            <v>1</v>
          </cell>
          <cell r="Y8965">
            <v>4</v>
          </cell>
          <cell r="Z8965" t="str">
            <v>6819 Krueger Drive</v>
          </cell>
          <cell r="AA8965"/>
          <cell r="AB8965" t="str">
            <v>1 (11) 500 555-0123</v>
          </cell>
          <cell r="AC8965">
            <v>40803</v>
          </cell>
          <cell r="AD8965" t="str">
            <v>10+ Miles</v>
          </cell>
        </row>
        <row r="8966">
          <cell r="A8966">
            <v>19964</v>
          </cell>
          <cell r="B8966">
            <v>29</v>
          </cell>
          <cell r="C8966" t="str">
            <v>AW00019964</v>
          </cell>
          <cell r="D8966"/>
          <cell r="E8966" t="str">
            <v>Gloria</v>
          </cell>
          <cell r="F8966" t="str">
            <v>S</v>
          </cell>
          <cell r="G8966" t="str">
            <v>Alonso</v>
          </cell>
          <cell r="H8966" t="str">
            <v>GloriaSAlonso</v>
          </cell>
          <cell r="I8966" t="b">
            <v>0</v>
          </cell>
          <cell r="J8966">
            <v>28833</v>
          </cell>
          <cell r="K8966" t="str">
            <v>S</v>
          </cell>
          <cell r="L8966"/>
          <cell r="M8966" t="str">
            <v>F</v>
          </cell>
          <cell r="N8966" t="str">
            <v>gloria8@adventure-works.com</v>
          </cell>
          <cell r="O8966">
            <v>120000</v>
          </cell>
          <cell r="P8966">
            <v>0</v>
          </cell>
          <cell r="Q8966">
            <v>5</v>
          </cell>
          <cell r="R8966" t="str">
            <v>Partial High School</v>
          </cell>
          <cell r="S8966" t="str">
            <v>Educación secundaria (en curso)</v>
          </cell>
          <cell r="T8966" t="str">
            <v>Niveau bac</v>
          </cell>
          <cell r="U8966" t="str">
            <v>Professional</v>
          </cell>
          <cell r="V8966" t="str">
            <v>Profesional</v>
          </cell>
          <cell r="W8966" t="str">
            <v>Cadre</v>
          </cell>
          <cell r="X8966" t="str">
            <v>1</v>
          </cell>
          <cell r="Y8966">
            <v>4</v>
          </cell>
          <cell r="Z8966" t="str">
            <v>3318 N. 8th St.</v>
          </cell>
          <cell r="AA8966"/>
          <cell r="AB8966" t="str">
            <v>1 (11) 500 555-0146</v>
          </cell>
          <cell r="AC8966">
            <v>40792</v>
          </cell>
          <cell r="AD8966" t="str">
            <v>10+ Miles</v>
          </cell>
        </row>
        <row r="8967">
          <cell r="A8967">
            <v>19965</v>
          </cell>
          <cell r="B8967">
            <v>39</v>
          </cell>
          <cell r="C8967" t="str">
            <v>AW00019965</v>
          </cell>
          <cell r="D8967"/>
          <cell r="E8967" t="str">
            <v>Jay</v>
          </cell>
          <cell r="F8967" t="str">
            <v>A</v>
          </cell>
          <cell r="G8967" t="str">
            <v>Lopez</v>
          </cell>
          <cell r="H8967" t="str">
            <v>JayALopez</v>
          </cell>
          <cell r="I8967" t="b">
            <v>0</v>
          </cell>
          <cell r="J8967">
            <v>28988</v>
          </cell>
          <cell r="K8967" t="str">
            <v>M</v>
          </cell>
          <cell r="L8967"/>
          <cell r="M8967" t="str">
            <v>M</v>
          </cell>
          <cell r="N8967" t="str">
            <v>jay23@adventure-works.com</v>
          </cell>
          <cell r="O8967">
            <v>130000</v>
          </cell>
          <cell r="P8967">
            <v>4</v>
          </cell>
          <cell r="Q8967">
            <v>5</v>
          </cell>
          <cell r="R8967" t="str">
            <v>High School</v>
          </cell>
          <cell r="S8967" t="str">
            <v>Educación secundaria</v>
          </cell>
          <cell r="T8967" t="str">
            <v>Bac + 2</v>
          </cell>
          <cell r="U8967" t="str">
            <v>Management</v>
          </cell>
          <cell r="V8967" t="str">
            <v>Gestión</v>
          </cell>
          <cell r="W8967" t="str">
            <v>Direction</v>
          </cell>
          <cell r="X8967" t="str">
            <v>1</v>
          </cell>
          <cell r="Y8967">
            <v>4</v>
          </cell>
          <cell r="Z8967" t="str">
            <v>2842 Inverness Drive</v>
          </cell>
          <cell r="AA8967"/>
          <cell r="AB8967" t="str">
            <v>1 (11) 500 555-0154</v>
          </cell>
          <cell r="AC8967">
            <v>40807</v>
          </cell>
          <cell r="AD8967" t="str">
            <v>0-1 Miles</v>
          </cell>
        </row>
        <row r="8968">
          <cell r="A8968">
            <v>19966</v>
          </cell>
          <cell r="B8968">
            <v>19</v>
          </cell>
          <cell r="C8968" t="str">
            <v>AW00019966</v>
          </cell>
          <cell r="D8968"/>
          <cell r="E8968" t="str">
            <v>Abby</v>
          </cell>
          <cell r="F8968" t="str">
            <v>J</v>
          </cell>
          <cell r="G8968" t="str">
            <v>Sanchez</v>
          </cell>
          <cell r="H8968" t="str">
            <v>AbbyJSanchez</v>
          </cell>
          <cell r="I8968" t="b">
            <v>0</v>
          </cell>
          <cell r="J8968">
            <v>30517</v>
          </cell>
          <cell r="K8968" t="str">
            <v>M</v>
          </cell>
          <cell r="L8968"/>
          <cell r="M8968" t="str">
            <v>F</v>
          </cell>
          <cell r="N8968" t="str">
            <v>abby17@adventure-works.com</v>
          </cell>
          <cell r="O8968">
            <v>90000</v>
          </cell>
          <cell r="P8968">
            <v>0</v>
          </cell>
          <cell r="Q8968">
            <v>0</v>
          </cell>
          <cell r="R8968" t="str">
            <v>Bachelors</v>
          </cell>
          <cell r="S8968" t="str">
            <v>Licenciatura</v>
          </cell>
          <cell r="T8968" t="str">
            <v>Bac + 4</v>
          </cell>
          <cell r="U8968" t="str">
            <v>Professional</v>
          </cell>
          <cell r="V8968" t="str">
            <v>Profesional</v>
          </cell>
          <cell r="W8968" t="str">
            <v>Cadre</v>
          </cell>
          <cell r="X8968" t="str">
            <v>1</v>
          </cell>
          <cell r="Y8968">
            <v>3</v>
          </cell>
          <cell r="Z8968" t="str">
            <v>347 San Simeon Dr.</v>
          </cell>
          <cell r="AA8968"/>
          <cell r="AB8968" t="str">
            <v>1 (11) 500 555-0118</v>
          </cell>
          <cell r="AC8968">
            <v>40809</v>
          </cell>
          <cell r="AD8968" t="str">
            <v>10+ Miles</v>
          </cell>
        </row>
        <row r="8969">
          <cell r="A8969">
            <v>19967</v>
          </cell>
          <cell r="B8969">
            <v>18</v>
          </cell>
          <cell r="C8969" t="str">
            <v>AW00019967</v>
          </cell>
          <cell r="D8969"/>
          <cell r="E8969" t="str">
            <v>Devon</v>
          </cell>
          <cell r="F8969" t="str">
            <v>H</v>
          </cell>
          <cell r="G8969" t="str">
            <v>Deng</v>
          </cell>
          <cell r="H8969" t="str">
            <v>DevonHDeng</v>
          </cell>
          <cell r="I8969" t="b">
            <v>0</v>
          </cell>
          <cell r="J8969">
            <v>30618</v>
          </cell>
          <cell r="K8969" t="str">
            <v>S</v>
          </cell>
          <cell r="L8969"/>
          <cell r="M8969" t="str">
            <v>M</v>
          </cell>
          <cell r="N8969" t="str">
            <v>devon0@adventure-works.com</v>
          </cell>
          <cell r="O8969">
            <v>90000</v>
          </cell>
          <cell r="P8969">
            <v>0</v>
          </cell>
          <cell r="Q8969">
            <v>0</v>
          </cell>
          <cell r="R8969" t="str">
            <v>Bachelors</v>
          </cell>
          <cell r="S8969" t="str">
            <v>Licenciatura</v>
          </cell>
          <cell r="T8969" t="str">
            <v>Bac + 4</v>
          </cell>
          <cell r="U8969" t="str">
            <v>Professional</v>
          </cell>
          <cell r="V8969" t="str">
            <v>Profesional</v>
          </cell>
          <cell r="W8969" t="str">
            <v>Cadre</v>
          </cell>
          <cell r="X8969" t="str">
            <v>0</v>
          </cell>
          <cell r="Y8969">
            <v>3</v>
          </cell>
          <cell r="Z8969" t="str">
            <v>4587 Sunset Meadows</v>
          </cell>
          <cell r="AA8969"/>
          <cell r="AB8969" t="str">
            <v>1 (11) 500 555-0172</v>
          </cell>
          <cell r="AC8969">
            <v>40787</v>
          </cell>
          <cell r="AD8969" t="str">
            <v>10+ Miles</v>
          </cell>
        </row>
        <row r="8970">
          <cell r="A8970">
            <v>19968</v>
          </cell>
          <cell r="B8970">
            <v>9</v>
          </cell>
          <cell r="C8970" t="str">
            <v>AW00019968</v>
          </cell>
          <cell r="D8970"/>
          <cell r="E8970" t="str">
            <v>Katrina</v>
          </cell>
          <cell r="F8970" t="str">
            <v>L</v>
          </cell>
          <cell r="G8970" t="str">
            <v>Chande</v>
          </cell>
          <cell r="H8970" t="str">
            <v>KatrinaLChande</v>
          </cell>
          <cell r="I8970" t="b">
            <v>0</v>
          </cell>
          <cell r="J8970">
            <v>30522</v>
          </cell>
          <cell r="K8970" t="str">
            <v>M</v>
          </cell>
          <cell r="L8970"/>
          <cell r="M8970" t="str">
            <v>F</v>
          </cell>
          <cell r="N8970" t="str">
            <v>katrina13@adventure-works.com</v>
          </cell>
          <cell r="O8970">
            <v>100000</v>
          </cell>
          <cell r="P8970">
            <v>0</v>
          </cell>
          <cell r="Q8970">
            <v>5</v>
          </cell>
          <cell r="R8970" t="str">
            <v>High School</v>
          </cell>
          <cell r="S8970" t="str">
            <v>Educación secundaria</v>
          </cell>
          <cell r="T8970" t="str">
            <v>Bac + 2</v>
          </cell>
          <cell r="U8970" t="str">
            <v>Management</v>
          </cell>
          <cell r="V8970" t="str">
            <v>Gestión</v>
          </cell>
          <cell r="W8970" t="str">
            <v>Direction</v>
          </cell>
          <cell r="X8970" t="str">
            <v>0</v>
          </cell>
          <cell r="Y8970">
            <v>3</v>
          </cell>
          <cell r="Z8970" t="str">
            <v>7834 Roux Court</v>
          </cell>
          <cell r="AA8970"/>
          <cell r="AB8970" t="str">
            <v>1 (11) 500 555-0139</v>
          </cell>
          <cell r="AC8970">
            <v>40823</v>
          </cell>
          <cell r="AD8970" t="str">
            <v>10+ Miles</v>
          </cell>
        </row>
        <row r="8971">
          <cell r="A8971">
            <v>19969</v>
          </cell>
          <cell r="B8971">
            <v>29</v>
          </cell>
          <cell r="C8971" t="str">
            <v>AW00019969</v>
          </cell>
          <cell r="D8971"/>
          <cell r="E8971" t="str">
            <v>Jake</v>
          </cell>
          <cell r="F8971" t="str">
            <v>P</v>
          </cell>
          <cell r="G8971" t="str">
            <v>Guo</v>
          </cell>
          <cell r="H8971" t="str">
            <v>JakePGuo</v>
          </cell>
          <cell r="I8971" t="b">
            <v>0</v>
          </cell>
          <cell r="J8971">
            <v>30031</v>
          </cell>
          <cell r="K8971" t="str">
            <v>S</v>
          </cell>
          <cell r="L8971"/>
          <cell r="M8971" t="str">
            <v>M</v>
          </cell>
          <cell r="N8971" t="str">
            <v>jake15@adventure-works.com</v>
          </cell>
          <cell r="O8971">
            <v>80000</v>
          </cell>
          <cell r="P8971">
            <v>0</v>
          </cell>
          <cell r="Q8971">
            <v>0</v>
          </cell>
          <cell r="R8971" t="str">
            <v>Bachelors</v>
          </cell>
          <cell r="S8971" t="str">
            <v>Licenciatura</v>
          </cell>
          <cell r="T8971" t="str">
            <v>Bac + 4</v>
          </cell>
          <cell r="U8971" t="str">
            <v>Professional</v>
          </cell>
          <cell r="V8971" t="str">
            <v>Profesional</v>
          </cell>
          <cell r="W8971" t="str">
            <v>Cadre</v>
          </cell>
          <cell r="X8971" t="str">
            <v>1</v>
          </cell>
          <cell r="Y8971">
            <v>4</v>
          </cell>
          <cell r="Z8971" t="str">
            <v>9605 Pheasant Circle</v>
          </cell>
          <cell r="AA8971"/>
          <cell r="AB8971" t="str">
            <v>1 (11) 500 555-0194</v>
          </cell>
          <cell r="AC8971">
            <v>41304</v>
          </cell>
          <cell r="AD8971" t="str">
            <v>10+ Miles</v>
          </cell>
        </row>
        <row r="8972">
          <cell r="A8972">
            <v>19970</v>
          </cell>
          <cell r="B8972">
            <v>27</v>
          </cell>
          <cell r="C8972" t="str">
            <v>AW00019970</v>
          </cell>
          <cell r="D8972"/>
          <cell r="E8972" t="str">
            <v>Tanya</v>
          </cell>
          <cell r="F8972" t="str">
            <v>D</v>
          </cell>
          <cell r="G8972" t="str">
            <v>Jimenez</v>
          </cell>
          <cell r="H8972" t="str">
            <v>TanyaDJimenez</v>
          </cell>
          <cell r="I8972" t="b">
            <v>0</v>
          </cell>
          <cell r="J8972">
            <v>28618</v>
          </cell>
          <cell r="K8972" t="str">
            <v>S</v>
          </cell>
          <cell r="L8972"/>
          <cell r="M8972" t="str">
            <v>F</v>
          </cell>
          <cell r="N8972" t="str">
            <v>tanya1@adventure-works.com</v>
          </cell>
          <cell r="O8972">
            <v>130000</v>
          </cell>
          <cell r="P8972">
            <v>4</v>
          </cell>
          <cell r="Q8972">
            <v>5</v>
          </cell>
          <cell r="R8972" t="str">
            <v>High School</v>
          </cell>
          <cell r="S8972" t="str">
            <v>Educación secundaria</v>
          </cell>
          <cell r="T8972" t="str">
            <v>Bac + 2</v>
          </cell>
          <cell r="U8972" t="str">
            <v>Management</v>
          </cell>
          <cell r="V8972" t="str">
            <v>Gestión</v>
          </cell>
          <cell r="W8972" t="str">
            <v>Direction</v>
          </cell>
          <cell r="X8972" t="str">
            <v>1</v>
          </cell>
          <cell r="Y8972">
            <v>4</v>
          </cell>
          <cell r="Z8972" t="str">
            <v>6793 Almond Street</v>
          </cell>
          <cell r="AA8972"/>
          <cell r="AB8972" t="str">
            <v>1 (11) 500 555-0157</v>
          </cell>
          <cell r="AC8972">
            <v>40835</v>
          </cell>
          <cell r="AD8972" t="str">
            <v>0-1 Miles</v>
          </cell>
        </row>
        <row r="8973">
          <cell r="A8973">
            <v>19971</v>
          </cell>
          <cell r="B8973">
            <v>6</v>
          </cell>
          <cell r="C8973" t="str">
            <v>AW00019971</v>
          </cell>
          <cell r="D8973"/>
          <cell r="E8973" t="str">
            <v>Jeffery</v>
          </cell>
          <cell r="F8973" t="str">
            <v>B</v>
          </cell>
          <cell r="G8973" t="str">
            <v>Lu</v>
          </cell>
          <cell r="H8973" t="str">
            <v>JefferyBLu</v>
          </cell>
          <cell r="I8973" t="b">
            <v>0</v>
          </cell>
          <cell r="J8973">
            <v>28126</v>
          </cell>
          <cell r="K8973" t="str">
            <v>S</v>
          </cell>
          <cell r="L8973"/>
          <cell r="M8973" t="str">
            <v>M</v>
          </cell>
          <cell r="N8973" t="str">
            <v>jeffery12@adventure-works.com</v>
          </cell>
          <cell r="O8973">
            <v>100000</v>
          </cell>
          <cell r="P8973">
            <v>0</v>
          </cell>
          <cell r="Q8973">
            <v>5</v>
          </cell>
          <cell r="R8973" t="str">
            <v>High School</v>
          </cell>
          <cell r="S8973" t="str">
            <v>Educación secundaria</v>
          </cell>
          <cell r="T8973" t="str">
            <v>Bac + 2</v>
          </cell>
          <cell r="U8973" t="str">
            <v>Management</v>
          </cell>
          <cell r="V8973" t="str">
            <v>Gestión</v>
          </cell>
          <cell r="W8973" t="str">
            <v>Direction</v>
          </cell>
          <cell r="X8973" t="str">
            <v>1</v>
          </cell>
          <cell r="Y8973">
            <v>3</v>
          </cell>
          <cell r="Z8973" t="str">
            <v>9644 55th St.</v>
          </cell>
          <cell r="AA8973"/>
          <cell r="AB8973" t="str">
            <v>1 (11) 500 555-0113</v>
          </cell>
          <cell r="AC8973">
            <v>40844</v>
          </cell>
          <cell r="AD8973" t="str">
            <v>10+ Miles</v>
          </cell>
        </row>
        <row r="8974">
          <cell r="A8974">
            <v>19972</v>
          </cell>
          <cell r="B8974">
            <v>33</v>
          </cell>
          <cell r="C8974" t="str">
            <v>AW00019972</v>
          </cell>
          <cell r="D8974"/>
          <cell r="E8974" t="str">
            <v>Lindsay</v>
          </cell>
          <cell r="F8974" t="str">
            <v>R</v>
          </cell>
          <cell r="G8974" t="str">
            <v>Chander</v>
          </cell>
          <cell r="H8974" t="str">
            <v>LindsayRChander</v>
          </cell>
          <cell r="I8974" t="b">
            <v>0</v>
          </cell>
          <cell r="J8974">
            <v>30268</v>
          </cell>
          <cell r="K8974" t="str">
            <v>M</v>
          </cell>
          <cell r="L8974"/>
          <cell r="M8974" t="str">
            <v>F</v>
          </cell>
          <cell r="N8974" t="str">
            <v>lindsay16@adventure-works.com</v>
          </cell>
          <cell r="O8974">
            <v>100000</v>
          </cell>
          <cell r="P8974">
            <v>0</v>
          </cell>
          <cell r="Q8974">
            <v>5</v>
          </cell>
          <cell r="R8974" t="str">
            <v>High School</v>
          </cell>
          <cell r="S8974" t="str">
            <v>Educación secundaria</v>
          </cell>
          <cell r="T8974" t="str">
            <v>Bac + 2</v>
          </cell>
          <cell r="U8974" t="str">
            <v>Management</v>
          </cell>
          <cell r="V8974" t="str">
            <v>Gestión</v>
          </cell>
          <cell r="W8974" t="str">
            <v>Direction</v>
          </cell>
          <cell r="X8974" t="str">
            <v>1</v>
          </cell>
          <cell r="Y8974">
            <v>4</v>
          </cell>
          <cell r="Z8974" t="str">
            <v>4463 Temple Court</v>
          </cell>
          <cell r="AA8974"/>
          <cell r="AB8974" t="str">
            <v>1 (11) 500 555-0119</v>
          </cell>
          <cell r="AC8974">
            <v>41485</v>
          </cell>
          <cell r="AD8974" t="str">
            <v>10+ Miles</v>
          </cell>
        </row>
        <row r="8975">
          <cell r="A8975">
            <v>19973</v>
          </cell>
          <cell r="B8975">
            <v>16</v>
          </cell>
          <cell r="C8975" t="str">
            <v>AW00019973</v>
          </cell>
          <cell r="D8975"/>
          <cell r="E8975" t="str">
            <v>Colin</v>
          </cell>
          <cell r="F8975"/>
          <cell r="G8975" t="str">
            <v>Zhu</v>
          </cell>
          <cell r="H8975" t="str">
            <v>ColinZhu</v>
          </cell>
          <cell r="I8975" t="b">
            <v>0</v>
          </cell>
          <cell r="J8975">
            <v>29870</v>
          </cell>
          <cell r="K8975" t="str">
            <v>M</v>
          </cell>
          <cell r="L8975"/>
          <cell r="M8975" t="str">
            <v>M</v>
          </cell>
          <cell r="N8975" t="str">
            <v>colin15@adventure-works.com</v>
          </cell>
          <cell r="O8975">
            <v>90000</v>
          </cell>
          <cell r="P8975">
            <v>0</v>
          </cell>
          <cell r="Q8975">
            <v>0</v>
          </cell>
          <cell r="R8975" t="str">
            <v>Bachelors</v>
          </cell>
          <cell r="S8975" t="str">
            <v>Licenciatura</v>
          </cell>
          <cell r="T8975" t="str">
            <v>Bac + 4</v>
          </cell>
          <cell r="U8975" t="str">
            <v>Professional</v>
          </cell>
          <cell r="V8975" t="str">
            <v>Profesional</v>
          </cell>
          <cell r="W8975" t="str">
            <v>Cadre</v>
          </cell>
          <cell r="X8975" t="str">
            <v>0</v>
          </cell>
          <cell r="Y8975">
            <v>4</v>
          </cell>
          <cell r="Z8975" t="str">
            <v>3788 Bahia Vista Court</v>
          </cell>
          <cell r="AA8975"/>
          <cell r="AB8975" t="str">
            <v>1 (11) 500 555-0114</v>
          </cell>
          <cell r="AC8975">
            <v>41358</v>
          </cell>
          <cell r="AD8975" t="str">
            <v>10+ Miles</v>
          </cell>
        </row>
        <row r="8976">
          <cell r="A8976">
            <v>19974</v>
          </cell>
          <cell r="B8976">
            <v>18</v>
          </cell>
          <cell r="C8976" t="str">
            <v>AW00019974</v>
          </cell>
          <cell r="D8976"/>
          <cell r="E8976" t="str">
            <v>George</v>
          </cell>
          <cell r="F8976"/>
          <cell r="G8976" t="str">
            <v>Fernandez</v>
          </cell>
          <cell r="H8976" t="str">
            <v>GeorgeFernandez</v>
          </cell>
          <cell r="I8976" t="b">
            <v>0</v>
          </cell>
          <cell r="J8976">
            <v>27800</v>
          </cell>
          <cell r="K8976" t="str">
            <v>M</v>
          </cell>
          <cell r="L8976"/>
          <cell r="M8976" t="str">
            <v>M</v>
          </cell>
          <cell r="N8976" t="str">
            <v>george22@adventure-works.com</v>
          </cell>
          <cell r="O8976">
            <v>100000</v>
          </cell>
          <cell r="P8976">
            <v>0</v>
          </cell>
          <cell r="Q8976">
            <v>5</v>
          </cell>
          <cell r="R8976" t="str">
            <v>High School</v>
          </cell>
          <cell r="S8976" t="str">
            <v>Educación secundaria</v>
          </cell>
          <cell r="T8976" t="str">
            <v>Bac + 2</v>
          </cell>
          <cell r="U8976" t="str">
            <v>Management</v>
          </cell>
          <cell r="V8976" t="str">
            <v>Gestión</v>
          </cell>
          <cell r="W8976" t="str">
            <v>Direction</v>
          </cell>
          <cell r="X8976" t="str">
            <v>1</v>
          </cell>
          <cell r="Y8976">
            <v>4</v>
          </cell>
          <cell r="Z8976" t="str">
            <v>4363 Galindo Street</v>
          </cell>
          <cell r="AA8976"/>
          <cell r="AB8976" t="str">
            <v>1 (11) 500 555-0146</v>
          </cell>
          <cell r="AC8976">
            <v>40835</v>
          </cell>
          <cell r="AD8976" t="str">
            <v>10+ Miles</v>
          </cell>
        </row>
        <row r="8977">
          <cell r="A8977">
            <v>19975</v>
          </cell>
          <cell r="B8977">
            <v>25</v>
          </cell>
          <cell r="C8977" t="str">
            <v>AW00019975</v>
          </cell>
          <cell r="D8977"/>
          <cell r="E8977" t="str">
            <v>Brittney</v>
          </cell>
          <cell r="F8977" t="str">
            <v>W</v>
          </cell>
          <cell r="G8977" t="str">
            <v>Zhang</v>
          </cell>
          <cell r="H8977" t="str">
            <v>BrittneyWZhang</v>
          </cell>
          <cell r="I8977" t="b">
            <v>0</v>
          </cell>
          <cell r="J8977">
            <v>27834</v>
          </cell>
          <cell r="K8977" t="str">
            <v>S</v>
          </cell>
          <cell r="L8977"/>
          <cell r="M8977" t="str">
            <v>F</v>
          </cell>
          <cell r="N8977" t="str">
            <v>brittney0@adventure-works.com</v>
          </cell>
          <cell r="O8977">
            <v>100000</v>
          </cell>
          <cell r="P8977">
            <v>0</v>
          </cell>
          <cell r="Q8977">
            <v>5</v>
          </cell>
          <cell r="R8977" t="str">
            <v>Partial High School</v>
          </cell>
          <cell r="S8977" t="str">
            <v>Educación secundaria (en curso)</v>
          </cell>
          <cell r="T8977" t="str">
            <v>Niveau bac</v>
          </cell>
          <cell r="U8977" t="str">
            <v>Professional</v>
          </cell>
          <cell r="V8977" t="str">
            <v>Profesional</v>
          </cell>
          <cell r="W8977" t="str">
            <v>Cadre</v>
          </cell>
          <cell r="X8977" t="str">
            <v>1</v>
          </cell>
          <cell r="Y8977">
            <v>4</v>
          </cell>
          <cell r="Z8977" t="str">
            <v>6514 Morello Ave.</v>
          </cell>
          <cell r="AA8977"/>
          <cell r="AB8977" t="str">
            <v>1 (11) 500 555-0164</v>
          </cell>
          <cell r="AC8977">
            <v>40825</v>
          </cell>
          <cell r="AD8977" t="str">
            <v>10+ Miles</v>
          </cell>
        </row>
        <row r="8978">
          <cell r="A8978">
            <v>19976</v>
          </cell>
          <cell r="B8978">
            <v>22</v>
          </cell>
          <cell r="C8978" t="str">
            <v>AW00019976</v>
          </cell>
          <cell r="D8978"/>
          <cell r="E8978" t="str">
            <v>Tamara</v>
          </cell>
          <cell r="F8978" t="str">
            <v>L</v>
          </cell>
          <cell r="G8978" t="str">
            <v>Sun</v>
          </cell>
          <cell r="H8978" t="str">
            <v>TamaraLSun</v>
          </cell>
          <cell r="I8978" t="b">
            <v>0</v>
          </cell>
          <cell r="J8978">
            <v>27672</v>
          </cell>
          <cell r="K8978" t="str">
            <v>M</v>
          </cell>
          <cell r="L8978"/>
          <cell r="M8978" t="str">
            <v>F</v>
          </cell>
          <cell r="N8978" t="str">
            <v>tamara2@adventure-works.com</v>
          </cell>
          <cell r="O8978">
            <v>110000</v>
          </cell>
          <cell r="P8978">
            <v>0</v>
          </cell>
          <cell r="Q8978">
            <v>5</v>
          </cell>
          <cell r="R8978" t="str">
            <v>High School</v>
          </cell>
          <cell r="S8978" t="str">
            <v>Educación secundaria</v>
          </cell>
          <cell r="T8978" t="str">
            <v>Bac + 2</v>
          </cell>
          <cell r="U8978" t="str">
            <v>Management</v>
          </cell>
          <cell r="V8978" t="str">
            <v>Gestión</v>
          </cell>
          <cell r="W8978" t="str">
            <v>Direction</v>
          </cell>
          <cell r="X8978" t="str">
            <v>1</v>
          </cell>
          <cell r="Y8978">
            <v>4</v>
          </cell>
          <cell r="Z8978" t="str">
            <v>8333 Polk Street</v>
          </cell>
          <cell r="AA8978"/>
          <cell r="AB8978" t="str">
            <v>1 (11) 500 555-0148</v>
          </cell>
          <cell r="AC8978">
            <v>41420</v>
          </cell>
          <cell r="AD8978" t="str">
            <v>10+ Miles</v>
          </cell>
        </row>
        <row r="8979">
          <cell r="A8979">
            <v>19977</v>
          </cell>
          <cell r="B8979">
            <v>29</v>
          </cell>
          <cell r="C8979" t="str">
            <v>AW00019977</v>
          </cell>
          <cell r="D8979"/>
          <cell r="E8979" t="str">
            <v>Kristine</v>
          </cell>
          <cell r="F8979"/>
          <cell r="G8979" t="str">
            <v>Gill</v>
          </cell>
          <cell r="H8979" t="str">
            <v>KristineGill</v>
          </cell>
          <cell r="I8979" t="b">
            <v>0</v>
          </cell>
          <cell r="J8979">
            <v>27858</v>
          </cell>
          <cell r="K8979" t="str">
            <v>S</v>
          </cell>
          <cell r="L8979"/>
          <cell r="M8979" t="str">
            <v>F</v>
          </cell>
          <cell r="N8979" t="str">
            <v>kristine14@adventure-works.com</v>
          </cell>
          <cell r="O8979">
            <v>120000</v>
          </cell>
          <cell r="P8979">
            <v>0</v>
          </cell>
          <cell r="Q8979">
            <v>5</v>
          </cell>
          <cell r="R8979" t="str">
            <v>Partial High School</v>
          </cell>
          <cell r="S8979" t="str">
            <v>Educación secundaria (en curso)</v>
          </cell>
          <cell r="T8979" t="str">
            <v>Niveau bac</v>
          </cell>
          <cell r="U8979" t="str">
            <v>Professional</v>
          </cell>
          <cell r="V8979" t="str">
            <v>Profesional</v>
          </cell>
          <cell r="W8979" t="str">
            <v>Cadre</v>
          </cell>
          <cell r="X8979" t="str">
            <v>1</v>
          </cell>
          <cell r="Y8979">
            <v>4</v>
          </cell>
          <cell r="Z8979" t="str">
            <v>1833 Worth Ct</v>
          </cell>
          <cell r="AA8979"/>
          <cell r="AB8979" t="str">
            <v>1 (11) 500 555-0127</v>
          </cell>
          <cell r="AC8979">
            <v>40840</v>
          </cell>
          <cell r="AD8979" t="str">
            <v>10+ Miles</v>
          </cell>
        </row>
        <row r="8980">
          <cell r="A8980">
            <v>19978</v>
          </cell>
          <cell r="B8980">
            <v>39</v>
          </cell>
          <cell r="C8980" t="str">
            <v>AW00019978</v>
          </cell>
          <cell r="D8980"/>
          <cell r="E8980" t="str">
            <v>Marshall</v>
          </cell>
          <cell r="F8980" t="str">
            <v>P</v>
          </cell>
          <cell r="G8980" t="str">
            <v>Yuan</v>
          </cell>
          <cell r="H8980" t="str">
            <v>MarshallPYuan</v>
          </cell>
          <cell r="I8980" t="b">
            <v>0</v>
          </cell>
          <cell r="J8980">
            <v>28058</v>
          </cell>
          <cell r="K8980" t="str">
            <v>M</v>
          </cell>
          <cell r="L8980"/>
          <cell r="M8980" t="str">
            <v>M</v>
          </cell>
          <cell r="N8980" t="str">
            <v>marshall28@adventure-works.com</v>
          </cell>
          <cell r="O8980">
            <v>110000</v>
          </cell>
          <cell r="P8980">
            <v>0</v>
          </cell>
          <cell r="Q8980">
            <v>5</v>
          </cell>
          <cell r="R8980" t="str">
            <v>Partial High School</v>
          </cell>
          <cell r="S8980" t="str">
            <v>Educación secundaria (en curso)</v>
          </cell>
          <cell r="T8980" t="str">
            <v>Niveau bac</v>
          </cell>
          <cell r="U8980" t="str">
            <v>Professional</v>
          </cell>
          <cell r="V8980" t="str">
            <v>Profesional</v>
          </cell>
          <cell r="W8980" t="str">
            <v>Cadre</v>
          </cell>
          <cell r="X8980" t="str">
            <v>1</v>
          </cell>
          <cell r="Y8980">
            <v>4</v>
          </cell>
          <cell r="Z8980" t="str">
            <v>8577 Dies Dorados</v>
          </cell>
          <cell r="AA8980"/>
          <cell r="AB8980" t="str">
            <v>1 (11) 500 555-0177</v>
          </cell>
          <cell r="AC8980">
            <v>40834</v>
          </cell>
          <cell r="AD8980" t="str">
            <v>10+ Miles</v>
          </cell>
        </row>
        <row r="8981">
          <cell r="A8981">
            <v>19979</v>
          </cell>
          <cell r="B8981">
            <v>36</v>
          </cell>
          <cell r="C8981" t="str">
            <v>AW00019979</v>
          </cell>
          <cell r="D8981"/>
          <cell r="E8981" t="str">
            <v>Janet</v>
          </cell>
          <cell r="F8981"/>
          <cell r="G8981" t="str">
            <v>Browning</v>
          </cell>
          <cell r="H8981" t="str">
            <v>JanetBrowning</v>
          </cell>
          <cell r="I8981" t="b">
            <v>0</v>
          </cell>
          <cell r="J8981">
            <v>28298</v>
          </cell>
          <cell r="K8981" t="str">
            <v>M</v>
          </cell>
          <cell r="L8981"/>
          <cell r="M8981" t="str">
            <v>F</v>
          </cell>
          <cell r="N8981" t="str">
            <v>janet21@adventure-works.com</v>
          </cell>
          <cell r="O8981">
            <v>120000</v>
          </cell>
          <cell r="P8981">
            <v>0</v>
          </cell>
          <cell r="Q8981">
            <v>5</v>
          </cell>
          <cell r="R8981" t="str">
            <v>Partial High School</v>
          </cell>
          <cell r="S8981" t="str">
            <v>Educación secundaria (en curso)</v>
          </cell>
          <cell r="T8981" t="str">
            <v>Niveau bac</v>
          </cell>
          <cell r="U8981" t="str">
            <v>Management</v>
          </cell>
          <cell r="V8981" t="str">
            <v>Gestión</v>
          </cell>
          <cell r="W8981" t="str">
            <v>Direction</v>
          </cell>
          <cell r="X8981" t="str">
            <v>1</v>
          </cell>
          <cell r="Y8981">
            <v>4</v>
          </cell>
          <cell r="Z8981" t="str">
            <v>209 Richland Dr.</v>
          </cell>
          <cell r="AA8981"/>
          <cell r="AB8981" t="str">
            <v>1 (11) 500 555-0152</v>
          </cell>
          <cell r="AC8981">
            <v>40836</v>
          </cell>
          <cell r="AD8981" t="str">
            <v>10+ Miles</v>
          </cell>
        </row>
        <row r="8982">
          <cell r="A8982">
            <v>19980</v>
          </cell>
          <cell r="B8982">
            <v>623</v>
          </cell>
          <cell r="C8982" t="str">
            <v>AW00019980</v>
          </cell>
          <cell r="D8982"/>
          <cell r="E8982" t="str">
            <v>Alexandra</v>
          </cell>
          <cell r="F8982" t="str">
            <v>E</v>
          </cell>
          <cell r="G8982" t="str">
            <v>Carter</v>
          </cell>
          <cell r="H8982" t="str">
            <v>AlexandraECarter</v>
          </cell>
          <cell r="I8982" t="b">
            <v>0</v>
          </cell>
          <cell r="J8982">
            <v>25599</v>
          </cell>
          <cell r="K8982" t="str">
            <v>M</v>
          </cell>
          <cell r="L8982"/>
          <cell r="M8982" t="str">
            <v>F</v>
          </cell>
          <cell r="N8982" t="str">
            <v>alexandra52@adventure-works.com</v>
          </cell>
          <cell r="O8982">
            <v>90000</v>
          </cell>
          <cell r="P8982">
            <v>5</v>
          </cell>
          <cell r="Q8982">
            <v>5</v>
          </cell>
          <cell r="R8982" t="str">
            <v>Partial College</v>
          </cell>
          <cell r="S8982" t="str">
            <v>Estudios universitarios (en curso)</v>
          </cell>
          <cell r="T8982" t="str">
            <v>Baccalauréat</v>
          </cell>
          <cell r="U8982" t="str">
            <v>Professional</v>
          </cell>
          <cell r="V8982" t="str">
            <v>Profesional</v>
          </cell>
          <cell r="W8982" t="str">
            <v>Cadre</v>
          </cell>
          <cell r="X8982" t="str">
            <v>1</v>
          </cell>
          <cell r="Y8982">
            <v>3</v>
          </cell>
          <cell r="Z8982" t="str">
            <v>4212, rue Saint-Lazare</v>
          </cell>
          <cell r="AA8982"/>
          <cell r="AB8982" t="str">
            <v>894-555-0115</v>
          </cell>
          <cell r="AC8982">
            <v>41655</v>
          </cell>
          <cell r="AD8982" t="str">
            <v>2-5 Miles</v>
          </cell>
        </row>
        <row r="8983">
          <cell r="A8983">
            <v>19981</v>
          </cell>
          <cell r="B8983">
            <v>315</v>
          </cell>
          <cell r="C8983" t="str">
            <v>AW00019981</v>
          </cell>
          <cell r="D8983"/>
          <cell r="E8983" t="str">
            <v>Kelly</v>
          </cell>
          <cell r="F8983" t="str">
            <v>E</v>
          </cell>
          <cell r="G8983" t="str">
            <v>Russell</v>
          </cell>
          <cell r="H8983" t="str">
            <v>KellyERussell</v>
          </cell>
          <cell r="I8983" t="b">
            <v>0</v>
          </cell>
          <cell r="J8983">
            <v>28383</v>
          </cell>
          <cell r="K8983" t="str">
            <v>M</v>
          </cell>
          <cell r="L8983"/>
          <cell r="M8983" t="str">
            <v>F</v>
          </cell>
          <cell r="N8983" t="str">
            <v>kelly24@adventure-works.com</v>
          </cell>
          <cell r="O8983">
            <v>60000</v>
          </cell>
          <cell r="P8983">
            <v>1</v>
          </cell>
          <cell r="Q8983">
            <v>0</v>
          </cell>
          <cell r="R8983" t="str">
            <v>Graduate Degree</v>
          </cell>
          <cell r="S8983" t="str">
            <v>Estudios de postgrado</v>
          </cell>
          <cell r="T8983" t="str">
            <v>Bac + 3</v>
          </cell>
          <cell r="U8983" t="str">
            <v>Professional</v>
          </cell>
          <cell r="V8983" t="str">
            <v>Profesional</v>
          </cell>
          <cell r="W8983" t="str">
            <v>Cadre</v>
          </cell>
          <cell r="X8983" t="str">
            <v>1</v>
          </cell>
          <cell r="Y8983">
            <v>0</v>
          </cell>
          <cell r="Z8983" t="str">
            <v>319 Revision Dr</v>
          </cell>
          <cell r="AA8983"/>
          <cell r="AB8983" t="str">
            <v>640-555-0129</v>
          </cell>
          <cell r="AC8983">
            <v>41368</v>
          </cell>
          <cell r="AD8983" t="str">
            <v>0-1 Miles</v>
          </cell>
        </row>
        <row r="8984">
          <cell r="A8984">
            <v>19982</v>
          </cell>
          <cell r="B8984">
            <v>338</v>
          </cell>
          <cell r="C8984" t="str">
            <v>AW00019982</v>
          </cell>
          <cell r="D8984"/>
          <cell r="E8984" t="str">
            <v>Charles</v>
          </cell>
          <cell r="F8984" t="str">
            <v>K</v>
          </cell>
          <cell r="G8984" t="str">
            <v>Cox</v>
          </cell>
          <cell r="H8984" t="str">
            <v>CharlesKCox</v>
          </cell>
          <cell r="I8984" t="b">
            <v>0</v>
          </cell>
          <cell r="J8984">
            <v>28327</v>
          </cell>
          <cell r="K8984" t="str">
            <v>S</v>
          </cell>
          <cell r="L8984"/>
          <cell r="M8984" t="str">
            <v>M</v>
          </cell>
          <cell r="N8984" t="str">
            <v>charles59@adventure-works.com</v>
          </cell>
          <cell r="O8984">
            <v>70000</v>
          </cell>
          <cell r="P8984">
            <v>1</v>
          </cell>
          <cell r="Q8984">
            <v>0</v>
          </cell>
          <cell r="R8984" t="str">
            <v>Graduate Degree</v>
          </cell>
          <cell r="S8984" t="str">
            <v>Estudios de postgrado</v>
          </cell>
          <cell r="T8984" t="str">
            <v>Bac + 3</v>
          </cell>
          <cell r="U8984" t="str">
            <v>Professional</v>
          </cell>
          <cell r="V8984" t="str">
            <v>Profesional</v>
          </cell>
          <cell r="W8984" t="str">
            <v>Cadre</v>
          </cell>
          <cell r="X8984" t="str">
            <v>1</v>
          </cell>
          <cell r="Y8984">
            <v>0</v>
          </cell>
          <cell r="Z8984" t="str">
            <v>4480 Las Trampas Road</v>
          </cell>
          <cell r="AA8984"/>
          <cell r="AB8984" t="str">
            <v>862-555-0121</v>
          </cell>
          <cell r="AC8984">
            <v>41589</v>
          </cell>
          <cell r="AD8984" t="str">
            <v>2-5 Miles</v>
          </cell>
        </row>
        <row r="8985">
          <cell r="A8985">
            <v>19983</v>
          </cell>
          <cell r="B8985">
            <v>298</v>
          </cell>
          <cell r="C8985" t="str">
            <v>AW00019983</v>
          </cell>
          <cell r="D8985"/>
          <cell r="E8985" t="str">
            <v>Michael</v>
          </cell>
          <cell r="F8985" t="str">
            <v>B</v>
          </cell>
          <cell r="G8985" t="str">
            <v>Martinez</v>
          </cell>
          <cell r="H8985" t="str">
            <v>MichaelBMartinez</v>
          </cell>
          <cell r="I8985" t="b">
            <v>0</v>
          </cell>
          <cell r="J8985">
            <v>27715</v>
          </cell>
          <cell r="K8985" t="str">
            <v>M</v>
          </cell>
          <cell r="L8985"/>
          <cell r="M8985" t="str">
            <v>M</v>
          </cell>
          <cell r="N8985" t="str">
            <v>michael49@adventure-works.com</v>
          </cell>
          <cell r="O8985">
            <v>50000</v>
          </cell>
          <cell r="P8985">
            <v>1</v>
          </cell>
          <cell r="Q8985">
            <v>1</v>
          </cell>
          <cell r="R8985" t="str">
            <v>Bachelors</v>
          </cell>
          <cell r="S8985" t="str">
            <v>Licenciatura</v>
          </cell>
          <cell r="T8985" t="str">
            <v>Bac + 4</v>
          </cell>
          <cell r="U8985" t="str">
            <v>Skilled Manual</v>
          </cell>
          <cell r="V8985" t="str">
            <v>Obrero especializado</v>
          </cell>
          <cell r="W8985" t="str">
            <v>Technicien</v>
          </cell>
          <cell r="X8985" t="str">
            <v>1</v>
          </cell>
          <cell r="Y8985">
            <v>1</v>
          </cell>
          <cell r="Z8985" t="str">
            <v>6202 Seeno St.</v>
          </cell>
          <cell r="AA8985"/>
          <cell r="AB8985" t="str">
            <v>596-555-0158</v>
          </cell>
          <cell r="AC8985">
            <v>41386</v>
          </cell>
          <cell r="AD8985" t="str">
            <v>2-5 Miles</v>
          </cell>
        </row>
        <row r="8986">
          <cell r="A8986">
            <v>19984</v>
          </cell>
          <cell r="B8986">
            <v>316</v>
          </cell>
          <cell r="C8986" t="str">
            <v>AW00019984</v>
          </cell>
          <cell r="D8986"/>
          <cell r="E8986" t="str">
            <v>Sara</v>
          </cell>
          <cell r="F8986"/>
          <cell r="G8986" t="str">
            <v>Morris</v>
          </cell>
          <cell r="H8986" t="str">
            <v>SaraMorris</v>
          </cell>
          <cell r="I8986" t="b">
            <v>0</v>
          </cell>
          <cell r="J8986">
            <v>27733</v>
          </cell>
          <cell r="K8986" t="str">
            <v>M</v>
          </cell>
          <cell r="L8986"/>
          <cell r="M8986" t="str">
            <v>F</v>
          </cell>
          <cell r="N8986" t="str">
            <v>sara20@adventure-works.com</v>
          </cell>
          <cell r="O8986">
            <v>50000</v>
          </cell>
          <cell r="P8986">
            <v>1</v>
          </cell>
          <cell r="Q8986">
            <v>1</v>
          </cell>
          <cell r="R8986" t="str">
            <v>Bachelors</v>
          </cell>
          <cell r="S8986" t="str">
            <v>Licenciatura</v>
          </cell>
          <cell r="T8986" t="str">
            <v>Bac + 4</v>
          </cell>
          <cell r="U8986" t="str">
            <v>Skilled Manual</v>
          </cell>
          <cell r="V8986" t="str">
            <v>Obrero especializado</v>
          </cell>
          <cell r="W8986" t="str">
            <v>Technicien</v>
          </cell>
          <cell r="X8986" t="str">
            <v>1</v>
          </cell>
          <cell r="Y8986">
            <v>1</v>
          </cell>
          <cell r="Z8986" t="str">
            <v>4365 Brook Way</v>
          </cell>
          <cell r="AA8986"/>
          <cell r="AB8986" t="str">
            <v>813-555-0119</v>
          </cell>
          <cell r="AC8986">
            <v>41390</v>
          </cell>
          <cell r="AD8986" t="str">
            <v>2-5 Miles</v>
          </cell>
        </row>
        <row r="8987">
          <cell r="A8987">
            <v>19985</v>
          </cell>
          <cell r="B8987">
            <v>611</v>
          </cell>
          <cell r="C8987" t="str">
            <v>AW00019985</v>
          </cell>
          <cell r="D8987"/>
          <cell r="E8987" t="str">
            <v>Tamara</v>
          </cell>
          <cell r="F8987"/>
          <cell r="G8987" t="str">
            <v>Ma</v>
          </cell>
          <cell r="H8987" t="str">
            <v>TamaraMa</v>
          </cell>
          <cell r="I8987" t="b">
            <v>0</v>
          </cell>
          <cell r="J8987">
            <v>27477</v>
          </cell>
          <cell r="K8987" t="str">
            <v>S</v>
          </cell>
          <cell r="L8987"/>
          <cell r="M8987" t="str">
            <v>F</v>
          </cell>
          <cell r="N8987" t="str">
            <v>tamara5@adventure-works.com</v>
          </cell>
          <cell r="O8987">
            <v>50000</v>
          </cell>
          <cell r="P8987">
            <v>2</v>
          </cell>
          <cell r="Q8987">
            <v>2</v>
          </cell>
          <cell r="R8987" t="str">
            <v>Bachelors</v>
          </cell>
          <cell r="S8987" t="str">
            <v>Licenciatura</v>
          </cell>
          <cell r="T8987" t="str">
            <v>Bac + 4</v>
          </cell>
          <cell r="U8987" t="str">
            <v>Skilled Manual</v>
          </cell>
          <cell r="V8987" t="str">
            <v>Obrero especializado</v>
          </cell>
          <cell r="W8987" t="str">
            <v>Technicien</v>
          </cell>
          <cell r="X8987" t="str">
            <v>1</v>
          </cell>
          <cell r="Y8987">
            <v>0</v>
          </cell>
          <cell r="Z8987" t="str">
            <v>515 Wiget Lane</v>
          </cell>
          <cell r="AA8987"/>
          <cell r="AB8987" t="str">
            <v>837-555-0130</v>
          </cell>
          <cell r="AC8987">
            <v>41372</v>
          </cell>
          <cell r="AD8987" t="str">
            <v>2-5 Miles</v>
          </cell>
        </row>
        <row r="8988">
          <cell r="A8988">
            <v>19986</v>
          </cell>
          <cell r="B8988">
            <v>310</v>
          </cell>
          <cell r="C8988" t="str">
            <v>AW00019986</v>
          </cell>
          <cell r="D8988"/>
          <cell r="E8988" t="str">
            <v>Jamie</v>
          </cell>
          <cell r="F8988"/>
          <cell r="G8988" t="str">
            <v>Huang</v>
          </cell>
          <cell r="H8988" t="str">
            <v>JamieHuang</v>
          </cell>
          <cell r="I8988" t="b">
            <v>0</v>
          </cell>
          <cell r="J8988">
            <v>29411</v>
          </cell>
          <cell r="K8988" t="str">
            <v>S</v>
          </cell>
          <cell r="L8988"/>
          <cell r="M8988" t="str">
            <v>F</v>
          </cell>
          <cell r="N8988" t="str">
            <v>jamie8@adventure-works.com</v>
          </cell>
          <cell r="O8988">
            <v>50000</v>
          </cell>
          <cell r="P8988">
            <v>2</v>
          </cell>
          <cell r="Q8988">
            <v>2</v>
          </cell>
          <cell r="R8988" t="str">
            <v>Bachelors</v>
          </cell>
          <cell r="S8988" t="str">
            <v>Licenciatura</v>
          </cell>
          <cell r="T8988" t="str">
            <v>Bac + 4</v>
          </cell>
          <cell r="U8988" t="str">
            <v>Skilled Manual</v>
          </cell>
          <cell r="V8988" t="str">
            <v>Obrero especializado</v>
          </cell>
          <cell r="W8988" t="str">
            <v>Technicien</v>
          </cell>
          <cell r="X8988" t="str">
            <v>1</v>
          </cell>
          <cell r="Y8988">
            <v>0</v>
          </cell>
          <cell r="Z8988" t="str">
            <v>312 Via Del Verdes</v>
          </cell>
          <cell r="AA8988"/>
          <cell r="AB8988" t="str">
            <v>410-555-0145</v>
          </cell>
          <cell r="AC8988">
            <v>41366</v>
          </cell>
          <cell r="AD8988" t="str">
            <v>2-5 Miles</v>
          </cell>
        </row>
        <row r="8989">
          <cell r="A8989">
            <v>19987</v>
          </cell>
          <cell r="B8989">
            <v>55</v>
          </cell>
          <cell r="C8989" t="str">
            <v>AW00019987</v>
          </cell>
          <cell r="D8989"/>
          <cell r="E8989" t="str">
            <v>Taylor</v>
          </cell>
          <cell r="F8989" t="str">
            <v>A</v>
          </cell>
          <cell r="G8989" t="str">
            <v>Moore</v>
          </cell>
          <cell r="H8989" t="str">
            <v>TaylorAMoore</v>
          </cell>
          <cell r="I8989" t="b">
            <v>0</v>
          </cell>
          <cell r="J8989">
            <v>28140</v>
          </cell>
          <cell r="K8989" t="str">
            <v>S</v>
          </cell>
          <cell r="L8989"/>
          <cell r="M8989" t="str">
            <v>F</v>
          </cell>
          <cell r="N8989" t="str">
            <v>taylor55@adventure-works.com</v>
          </cell>
          <cell r="O8989">
            <v>60000</v>
          </cell>
          <cell r="P8989">
            <v>1</v>
          </cell>
          <cell r="Q8989">
            <v>0</v>
          </cell>
          <cell r="R8989" t="str">
            <v>Graduate Degree</v>
          </cell>
          <cell r="S8989" t="str">
            <v>Estudios de postgrado</v>
          </cell>
          <cell r="T8989" t="str">
            <v>Bac + 3</v>
          </cell>
          <cell r="U8989" t="str">
            <v>Professional</v>
          </cell>
          <cell r="V8989" t="str">
            <v>Profesional</v>
          </cell>
          <cell r="W8989" t="str">
            <v>Cadre</v>
          </cell>
          <cell r="X8989" t="str">
            <v>1</v>
          </cell>
          <cell r="Y8989">
            <v>0</v>
          </cell>
          <cell r="Z8989" t="str">
            <v>9117 Jacqueline Way</v>
          </cell>
          <cell r="AA8989"/>
          <cell r="AB8989" t="str">
            <v>161-555-0178</v>
          </cell>
          <cell r="AC8989">
            <v>40730</v>
          </cell>
          <cell r="AD8989" t="str">
            <v>2-5 Miles</v>
          </cell>
        </row>
        <row r="8990">
          <cell r="A8990">
            <v>19988</v>
          </cell>
          <cell r="B8990">
            <v>66</v>
          </cell>
          <cell r="C8990" t="str">
            <v>AW00019988</v>
          </cell>
          <cell r="D8990"/>
          <cell r="E8990" t="str">
            <v>Jordan</v>
          </cell>
          <cell r="F8990"/>
          <cell r="G8990" t="str">
            <v>Long</v>
          </cell>
          <cell r="H8990" t="str">
            <v>JordanLong</v>
          </cell>
          <cell r="I8990" t="b">
            <v>0</v>
          </cell>
          <cell r="J8990">
            <v>30047</v>
          </cell>
          <cell r="K8990" t="str">
            <v>M</v>
          </cell>
          <cell r="L8990"/>
          <cell r="M8990" t="str">
            <v>M</v>
          </cell>
          <cell r="N8990" t="str">
            <v>jordan6@adventure-works.com</v>
          </cell>
          <cell r="O8990">
            <v>60000</v>
          </cell>
          <cell r="P8990">
            <v>1</v>
          </cell>
          <cell r="Q8990">
            <v>0</v>
          </cell>
          <cell r="R8990" t="str">
            <v>Graduate Degree</v>
          </cell>
          <cell r="S8990" t="str">
            <v>Estudios de postgrado</v>
          </cell>
          <cell r="T8990" t="str">
            <v>Bac + 3</v>
          </cell>
          <cell r="U8990" t="str">
            <v>Professional</v>
          </cell>
          <cell r="V8990" t="str">
            <v>Profesional</v>
          </cell>
          <cell r="W8990" t="str">
            <v>Cadre</v>
          </cell>
          <cell r="X8990" t="str">
            <v>1</v>
          </cell>
          <cell r="Y8990">
            <v>0</v>
          </cell>
          <cell r="Z8990" t="str">
            <v>3733 Water Street</v>
          </cell>
          <cell r="AA8990"/>
          <cell r="AB8990" t="str">
            <v>445-555-0153</v>
          </cell>
          <cell r="AC8990">
            <v>40761</v>
          </cell>
          <cell r="AD8990" t="str">
            <v>2-5 Miles</v>
          </cell>
        </row>
        <row r="8991">
          <cell r="A8991">
            <v>19989</v>
          </cell>
          <cell r="B8991">
            <v>68</v>
          </cell>
          <cell r="C8991" t="str">
            <v>AW00019989</v>
          </cell>
          <cell r="D8991"/>
          <cell r="E8991" t="str">
            <v>Ethan</v>
          </cell>
          <cell r="F8991"/>
          <cell r="G8991" t="str">
            <v>Thompson</v>
          </cell>
          <cell r="H8991" t="str">
            <v>EthanThompson</v>
          </cell>
          <cell r="I8991" t="b">
            <v>0</v>
          </cell>
          <cell r="J8991">
            <v>29960</v>
          </cell>
          <cell r="K8991" t="str">
            <v>M</v>
          </cell>
          <cell r="L8991"/>
          <cell r="M8991" t="str">
            <v>M</v>
          </cell>
          <cell r="N8991" t="str">
            <v>ethan49@adventure-works.com</v>
          </cell>
          <cell r="O8991">
            <v>60000</v>
          </cell>
          <cell r="P8991">
            <v>1</v>
          </cell>
          <cell r="Q8991">
            <v>0</v>
          </cell>
          <cell r="R8991" t="str">
            <v>Graduate Degree</v>
          </cell>
          <cell r="S8991" t="str">
            <v>Estudios de postgrado</v>
          </cell>
          <cell r="T8991" t="str">
            <v>Bac + 3</v>
          </cell>
          <cell r="U8991" t="str">
            <v>Professional</v>
          </cell>
          <cell r="V8991" t="str">
            <v>Profesional</v>
          </cell>
          <cell r="W8991" t="str">
            <v>Cadre</v>
          </cell>
          <cell r="X8991" t="str">
            <v>1</v>
          </cell>
          <cell r="Y8991">
            <v>0</v>
          </cell>
          <cell r="Z8991" t="str">
            <v>8452 Green Street</v>
          </cell>
          <cell r="AA8991"/>
          <cell r="AB8991" t="str">
            <v>450-555-0194</v>
          </cell>
          <cell r="AC8991">
            <v>40777</v>
          </cell>
          <cell r="AD8991" t="str">
            <v>2-5 Miles</v>
          </cell>
        </row>
        <row r="8992">
          <cell r="A8992">
            <v>19990</v>
          </cell>
          <cell r="B8992">
            <v>301</v>
          </cell>
          <cell r="C8992" t="str">
            <v>AW00019990</v>
          </cell>
          <cell r="D8992"/>
          <cell r="E8992" t="str">
            <v>Peter</v>
          </cell>
          <cell r="F8992"/>
          <cell r="G8992" t="str">
            <v>Rai</v>
          </cell>
          <cell r="H8992" t="str">
            <v>PeterRai</v>
          </cell>
          <cell r="I8992" t="b">
            <v>0</v>
          </cell>
          <cell r="J8992">
            <v>28160</v>
          </cell>
          <cell r="K8992" t="str">
            <v>M</v>
          </cell>
          <cell r="L8992"/>
          <cell r="M8992" t="str">
            <v>M</v>
          </cell>
          <cell r="N8992" t="str">
            <v>peter22@adventure-works.com</v>
          </cell>
          <cell r="O8992">
            <v>70000</v>
          </cell>
          <cell r="P8992">
            <v>2</v>
          </cell>
          <cell r="Q8992">
            <v>0</v>
          </cell>
          <cell r="R8992" t="str">
            <v>Graduate Degree</v>
          </cell>
          <cell r="S8992" t="str">
            <v>Estudios de postgrado</v>
          </cell>
          <cell r="T8992" t="str">
            <v>Bac + 3</v>
          </cell>
          <cell r="U8992" t="str">
            <v>Professional</v>
          </cell>
          <cell r="V8992" t="str">
            <v>Profesional</v>
          </cell>
          <cell r="W8992" t="str">
            <v>Cadre</v>
          </cell>
          <cell r="X8992" t="str">
            <v>1</v>
          </cell>
          <cell r="Y8992">
            <v>0</v>
          </cell>
          <cell r="Z8992" t="str">
            <v>8680 Newell Ave.</v>
          </cell>
          <cell r="AA8992"/>
          <cell r="AB8992" t="str">
            <v>823-555-0135</v>
          </cell>
          <cell r="AC8992">
            <v>41589</v>
          </cell>
          <cell r="AD8992" t="str">
            <v>0-1 Miles</v>
          </cell>
        </row>
        <row r="8993">
          <cell r="A8993">
            <v>19991</v>
          </cell>
          <cell r="B8993">
            <v>307</v>
          </cell>
          <cell r="C8993" t="str">
            <v>AW00019991</v>
          </cell>
          <cell r="D8993"/>
          <cell r="E8993" t="str">
            <v>Jacob</v>
          </cell>
          <cell r="F8993" t="str">
            <v>C</v>
          </cell>
          <cell r="G8993" t="str">
            <v>Thomas</v>
          </cell>
          <cell r="H8993" t="str">
            <v>JacobCThomas</v>
          </cell>
          <cell r="I8993" t="b">
            <v>0</v>
          </cell>
          <cell r="J8993">
            <v>30238</v>
          </cell>
          <cell r="K8993" t="str">
            <v>M</v>
          </cell>
          <cell r="L8993"/>
          <cell r="M8993" t="str">
            <v>M</v>
          </cell>
          <cell r="N8993" t="str">
            <v>jacob10@adventure-works.com</v>
          </cell>
          <cell r="O8993">
            <v>70000</v>
          </cell>
          <cell r="P8993">
            <v>2</v>
          </cell>
          <cell r="Q8993">
            <v>0</v>
          </cell>
          <cell r="R8993" t="str">
            <v>Graduate Degree</v>
          </cell>
          <cell r="S8993" t="str">
            <v>Estudios de postgrado</v>
          </cell>
          <cell r="T8993" t="str">
            <v>Bac + 3</v>
          </cell>
          <cell r="U8993" t="str">
            <v>Professional</v>
          </cell>
          <cell r="V8993" t="str">
            <v>Profesional</v>
          </cell>
          <cell r="W8993" t="str">
            <v>Cadre</v>
          </cell>
          <cell r="X8993" t="str">
            <v>1</v>
          </cell>
          <cell r="Y8993">
            <v>0</v>
          </cell>
          <cell r="Z8993" t="str">
            <v>1792 Belmont Rd.</v>
          </cell>
          <cell r="AA8993"/>
          <cell r="AB8993" t="str">
            <v>297-555-0139</v>
          </cell>
          <cell r="AC8993">
            <v>41593</v>
          </cell>
          <cell r="AD8993" t="str">
            <v>0-1 Miles</v>
          </cell>
        </row>
        <row r="8994">
          <cell r="A8994">
            <v>19992</v>
          </cell>
          <cell r="B8994">
            <v>345</v>
          </cell>
          <cell r="C8994" t="str">
            <v>AW00019992</v>
          </cell>
          <cell r="D8994"/>
          <cell r="E8994" t="str">
            <v>Stephanie</v>
          </cell>
          <cell r="F8994" t="str">
            <v>M</v>
          </cell>
          <cell r="G8994" t="str">
            <v>Hill</v>
          </cell>
          <cell r="H8994" t="str">
            <v>StephanieMHill</v>
          </cell>
          <cell r="I8994" t="b">
            <v>0</v>
          </cell>
          <cell r="J8994">
            <v>28094</v>
          </cell>
          <cell r="K8994" t="str">
            <v>M</v>
          </cell>
          <cell r="L8994"/>
          <cell r="M8994" t="str">
            <v>F</v>
          </cell>
          <cell r="N8994" t="str">
            <v>stephanie66@adventure-works.com</v>
          </cell>
          <cell r="O8994">
            <v>70000</v>
          </cell>
          <cell r="P8994">
            <v>3</v>
          </cell>
          <cell r="Q8994">
            <v>0</v>
          </cell>
          <cell r="R8994" t="str">
            <v>Graduate Degree</v>
          </cell>
          <cell r="S8994" t="str">
            <v>Estudios de postgrado</v>
          </cell>
          <cell r="T8994" t="str">
            <v>Bac + 3</v>
          </cell>
          <cell r="U8994" t="str">
            <v>Professional</v>
          </cell>
          <cell r="V8994" t="str">
            <v>Profesional</v>
          </cell>
          <cell r="W8994" t="str">
            <v>Cadre</v>
          </cell>
          <cell r="X8994" t="str">
            <v>1</v>
          </cell>
          <cell r="Y8994">
            <v>0</v>
          </cell>
          <cell r="Z8994" t="str">
            <v>6309 Poplar Avenue</v>
          </cell>
          <cell r="AA8994"/>
          <cell r="AB8994" t="str">
            <v>163-555-0162</v>
          </cell>
          <cell r="AC8994">
            <v>41600</v>
          </cell>
          <cell r="AD8994" t="str">
            <v>0-1 Miles</v>
          </cell>
        </row>
        <row r="8995">
          <cell r="A8995">
            <v>19993</v>
          </cell>
          <cell r="B8995">
            <v>623</v>
          </cell>
          <cell r="C8995" t="str">
            <v>AW00019993</v>
          </cell>
          <cell r="D8995"/>
          <cell r="E8995" t="str">
            <v>Nathan</v>
          </cell>
          <cell r="F8995"/>
          <cell r="G8995" t="str">
            <v>Russell</v>
          </cell>
          <cell r="H8995" t="str">
            <v>NathanRussell</v>
          </cell>
          <cell r="I8995" t="b">
            <v>0</v>
          </cell>
          <cell r="J8995">
            <v>27534</v>
          </cell>
          <cell r="K8995" t="str">
            <v>M</v>
          </cell>
          <cell r="L8995"/>
          <cell r="M8995" t="str">
            <v>M</v>
          </cell>
          <cell r="N8995" t="str">
            <v>nathan16@adventure-works.com</v>
          </cell>
          <cell r="O8995">
            <v>60000</v>
          </cell>
          <cell r="P8995">
            <v>1</v>
          </cell>
          <cell r="Q8995">
            <v>0</v>
          </cell>
          <cell r="R8995" t="str">
            <v>Graduate Degree</v>
          </cell>
          <cell r="S8995" t="str">
            <v>Estudios de postgrado</v>
          </cell>
          <cell r="T8995" t="str">
            <v>Bac + 3</v>
          </cell>
          <cell r="U8995" t="str">
            <v>Professional</v>
          </cell>
          <cell r="V8995" t="str">
            <v>Profesional</v>
          </cell>
          <cell r="W8995" t="str">
            <v>Cadre</v>
          </cell>
          <cell r="X8995" t="str">
            <v>1</v>
          </cell>
          <cell r="Y8995">
            <v>0</v>
          </cell>
          <cell r="Z8995" t="str">
            <v>4975 Black Pine Lane</v>
          </cell>
          <cell r="AA8995"/>
          <cell r="AB8995" t="str">
            <v>795-555-0137</v>
          </cell>
          <cell r="AC8995">
            <v>41370</v>
          </cell>
          <cell r="AD8995" t="str">
            <v>0-1 Miles</v>
          </cell>
        </row>
        <row r="8996">
          <cell r="A8996">
            <v>19994</v>
          </cell>
          <cell r="B8996">
            <v>347</v>
          </cell>
          <cell r="C8996" t="str">
            <v>AW00019994</v>
          </cell>
          <cell r="D8996"/>
          <cell r="E8996" t="str">
            <v>Madeline</v>
          </cell>
          <cell r="F8996" t="str">
            <v>B</v>
          </cell>
          <cell r="G8996" t="str">
            <v>King</v>
          </cell>
          <cell r="H8996" t="str">
            <v>MadelineBKing</v>
          </cell>
          <cell r="I8996" t="b">
            <v>0</v>
          </cell>
          <cell r="J8996">
            <v>29147</v>
          </cell>
          <cell r="K8996" t="str">
            <v>S</v>
          </cell>
          <cell r="L8996"/>
          <cell r="M8996" t="str">
            <v>F</v>
          </cell>
          <cell r="N8996" t="str">
            <v>madeline17@adventure-works.com</v>
          </cell>
          <cell r="O8996">
            <v>70000</v>
          </cell>
          <cell r="P8996">
            <v>2</v>
          </cell>
          <cell r="Q8996">
            <v>2</v>
          </cell>
          <cell r="R8996" t="str">
            <v>Bachelors</v>
          </cell>
          <cell r="S8996" t="str">
            <v>Licenciatura</v>
          </cell>
          <cell r="T8996" t="str">
            <v>Bac + 4</v>
          </cell>
          <cell r="U8996" t="str">
            <v>Skilled Manual</v>
          </cell>
          <cell r="V8996" t="str">
            <v>Obrero especializado</v>
          </cell>
          <cell r="W8996" t="str">
            <v>Technicien</v>
          </cell>
          <cell r="X8996" t="str">
            <v>1</v>
          </cell>
          <cell r="Y8996">
            <v>0</v>
          </cell>
          <cell r="Z8996" t="str">
            <v>1087 Knollview Court</v>
          </cell>
          <cell r="AA8996"/>
          <cell r="AB8996" t="str">
            <v>252-555-0155</v>
          </cell>
          <cell r="AC8996">
            <v>41579</v>
          </cell>
          <cell r="AD8996" t="str">
            <v>2-5 Miles</v>
          </cell>
        </row>
        <row r="8997">
          <cell r="A8997">
            <v>19995</v>
          </cell>
          <cell r="B8997">
            <v>355</v>
          </cell>
          <cell r="C8997" t="str">
            <v>AW00019995</v>
          </cell>
          <cell r="D8997"/>
          <cell r="E8997" t="str">
            <v>Jordyn</v>
          </cell>
          <cell r="F8997"/>
          <cell r="G8997" t="str">
            <v>Gonzales</v>
          </cell>
          <cell r="H8997" t="str">
            <v>JordynGonzales</v>
          </cell>
          <cell r="I8997" t="b">
            <v>0</v>
          </cell>
          <cell r="J8997">
            <v>26944</v>
          </cell>
          <cell r="K8997" t="str">
            <v>M</v>
          </cell>
          <cell r="L8997"/>
          <cell r="M8997" t="str">
            <v>F</v>
          </cell>
          <cell r="N8997" t="str">
            <v>jordyn16@adventure-works.com</v>
          </cell>
          <cell r="O8997">
            <v>70000</v>
          </cell>
          <cell r="P8997">
            <v>2</v>
          </cell>
          <cell r="Q8997">
            <v>2</v>
          </cell>
          <cell r="R8997" t="str">
            <v>Bachelors</v>
          </cell>
          <cell r="S8997" t="str">
            <v>Licenciatura</v>
          </cell>
          <cell r="T8997" t="str">
            <v>Bac + 4</v>
          </cell>
          <cell r="U8997" t="str">
            <v>Skilled Manual</v>
          </cell>
          <cell r="V8997" t="str">
            <v>Obrero especializado</v>
          </cell>
          <cell r="W8997" t="str">
            <v>Technicien</v>
          </cell>
          <cell r="X8997" t="str">
            <v>1</v>
          </cell>
          <cell r="Y8997">
            <v>0</v>
          </cell>
          <cell r="Z8997" t="str">
            <v>2943 Hilton Way</v>
          </cell>
          <cell r="AA8997"/>
          <cell r="AB8997" t="str">
            <v>828-555-0137</v>
          </cell>
          <cell r="AC8997">
            <v>41599</v>
          </cell>
          <cell r="AD8997" t="str">
            <v>2-5 Miles</v>
          </cell>
        </row>
        <row r="8998">
          <cell r="A8998">
            <v>19996</v>
          </cell>
          <cell r="B8998">
            <v>612</v>
          </cell>
          <cell r="C8998" t="str">
            <v>AW00019996</v>
          </cell>
          <cell r="D8998"/>
          <cell r="E8998" t="str">
            <v>Grant</v>
          </cell>
          <cell r="F8998" t="str">
            <v>E</v>
          </cell>
          <cell r="G8998" t="str">
            <v>She</v>
          </cell>
          <cell r="H8998" t="str">
            <v>GrantEShe</v>
          </cell>
          <cell r="I8998" t="b">
            <v>0</v>
          </cell>
          <cell r="J8998">
            <v>28985</v>
          </cell>
          <cell r="K8998" t="str">
            <v>S</v>
          </cell>
          <cell r="L8998"/>
          <cell r="M8998" t="str">
            <v>M</v>
          </cell>
          <cell r="N8998" t="str">
            <v>grant2@adventure-works.com</v>
          </cell>
          <cell r="O8998">
            <v>70000</v>
          </cell>
          <cell r="P8998">
            <v>2</v>
          </cell>
          <cell r="Q8998">
            <v>2</v>
          </cell>
          <cell r="R8998" t="str">
            <v>Bachelors</v>
          </cell>
          <cell r="S8998" t="str">
            <v>Licenciatura</v>
          </cell>
          <cell r="T8998" t="str">
            <v>Bac + 4</v>
          </cell>
          <cell r="U8998" t="str">
            <v>Skilled Manual</v>
          </cell>
          <cell r="V8998" t="str">
            <v>Obrero especializado</v>
          </cell>
          <cell r="W8998" t="str">
            <v>Technicien</v>
          </cell>
          <cell r="X8998" t="str">
            <v>0</v>
          </cell>
          <cell r="Y8998">
            <v>1</v>
          </cell>
          <cell r="Z8998" t="str">
            <v>5234 Martindale</v>
          </cell>
          <cell r="AA8998"/>
          <cell r="AB8998" t="str">
            <v>588-555-0164</v>
          </cell>
          <cell r="AC8998">
            <v>41534</v>
          </cell>
          <cell r="AD8998" t="str">
            <v>0-1 Miles</v>
          </cell>
        </row>
        <row r="8999">
          <cell r="A8999">
            <v>19997</v>
          </cell>
          <cell r="B8999">
            <v>49</v>
          </cell>
          <cell r="C8999" t="str">
            <v>AW00019997</v>
          </cell>
          <cell r="D8999"/>
          <cell r="E8999" t="str">
            <v>Beth</v>
          </cell>
          <cell r="F8999"/>
          <cell r="G8999" t="str">
            <v>Gill</v>
          </cell>
          <cell r="H8999" t="str">
            <v>BethGill</v>
          </cell>
          <cell r="I8999" t="b">
            <v>0</v>
          </cell>
          <cell r="J8999">
            <v>27002</v>
          </cell>
          <cell r="K8999" t="str">
            <v>M</v>
          </cell>
          <cell r="L8999"/>
          <cell r="M8999" t="str">
            <v>F</v>
          </cell>
          <cell r="N8999" t="str">
            <v>beth16@adventure-works.com</v>
          </cell>
          <cell r="O8999">
            <v>70000</v>
          </cell>
          <cell r="P8999">
            <v>2</v>
          </cell>
          <cell r="Q8999">
            <v>2</v>
          </cell>
          <cell r="R8999" t="str">
            <v>Bachelors</v>
          </cell>
          <cell r="S8999" t="str">
            <v>Licenciatura</v>
          </cell>
          <cell r="T8999" t="str">
            <v>Bac + 4</v>
          </cell>
          <cell r="U8999" t="str">
            <v>Skilled Manual</v>
          </cell>
          <cell r="V8999" t="str">
            <v>Obrero especializado</v>
          </cell>
          <cell r="W8999" t="str">
            <v>Technicien</v>
          </cell>
          <cell r="X8999" t="str">
            <v>1</v>
          </cell>
          <cell r="Y8999">
            <v>1</v>
          </cell>
          <cell r="Z8999" t="str">
            <v>9326 Mayda Way</v>
          </cell>
          <cell r="AA8999"/>
          <cell r="AB8999" t="str">
            <v>938-555-0177</v>
          </cell>
          <cell r="AC8999">
            <v>40767</v>
          </cell>
          <cell r="AD8999" t="str">
            <v>0-1 Miles</v>
          </cell>
        </row>
        <row r="9000">
          <cell r="A9000">
            <v>19998</v>
          </cell>
          <cell r="B9000">
            <v>310</v>
          </cell>
          <cell r="C9000" t="str">
            <v>AW00019998</v>
          </cell>
          <cell r="D9000"/>
          <cell r="E9000" t="str">
            <v>Laura</v>
          </cell>
          <cell r="F9000"/>
          <cell r="G9000" t="str">
            <v>Liu</v>
          </cell>
          <cell r="H9000" t="str">
            <v>LauraLiu</v>
          </cell>
          <cell r="I9000" t="b">
            <v>0</v>
          </cell>
          <cell r="J9000">
            <v>28764</v>
          </cell>
          <cell r="K9000" t="str">
            <v>S</v>
          </cell>
          <cell r="L9000"/>
          <cell r="M9000" t="str">
            <v>F</v>
          </cell>
          <cell r="N9000" t="str">
            <v>laura11@adventure-works.com</v>
          </cell>
          <cell r="O9000">
            <v>40000</v>
          </cell>
          <cell r="P9000">
            <v>5</v>
          </cell>
          <cell r="Q9000">
            <v>5</v>
          </cell>
          <cell r="R9000" t="str">
            <v>High School</v>
          </cell>
          <cell r="S9000" t="str">
            <v>Educación secundaria</v>
          </cell>
          <cell r="T9000" t="str">
            <v>Bac + 2</v>
          </cell>
          <cell r="U9000" t="str">
            <v>Skilled Manual</v>
          </cell>
          <cell r="V9000" t="str">
            <v>Obrero especializado</v>
          </cell>
          <cell r="W9000" t="str">
            <v>Technicien</v>
          </cell>
          <cell r="X9000" t="str">
            <v>1</v>
          </cell>
          <cell r="Y9000">
            <v>3</v>
          </cell>
          <cell r="Z9000" t="str">
            <v>5840 Delta Fair Blvd.</v>
          </cell>
          <cell r="AA9000"/>
          <cell r="AB9000" t="str">
            <v>121-555-0179</v>
          </cell>
          <cell r="AC9000">
            <v>41368</v>
          </cell>
          <cell r="AD9000" t="str">
            <v>10+ Miles</v>
          </cell>
        </row>
        <row r="9001">
          <cell r="A9001">
            <v>19999</v>
          </cell>
          <cell r="B9001">
            <v>331</v>
          </cell>
          <cell r="C9001" t="str">
            <v>AW00019999</v>
          </cell>
          <cell r="D9001"/>
          <cell r="E9001" t="str">
            <v>Danielle</v>
          </cell>
          <cell r="F9001"/>
          <cell r="G9001" t="str">
            <v>Brooks</v>
          </cell>
          <cell r="H9001" t="str">
            <v>DanielleBrooks</v>
          </cell>
          <cell r="I9001" t="b">
            <v>0</v>
          </cell>
          <cell r="J9001">
            <v>26495</v>
          </cell>
          <cell r="K9001" t="str">
            <v>S</v>
          </cell>
          <cell r="L9001"/>
          <cell r="M9001" t="str">
            <v>F</v>
          </cell>
          <cell r="N9001" t="str">
            <v>danielle4@adventure-works.com</v>
          </cell>
          <cell r="O9001">
            <v>40000</v>
          </cell>
          <cell r="P9001">
            <v>0</v>
          </cell>
          <cell r="Q9001">
            <v>0</v>
          </cell>
          <cell r="R9001" t="str">
            <v>Bachelors</v>
          </cell>
          <cell r="S9001" t="str">
            <v>Licenciatura</v>
          </cell>
          <cell r="T9001" t="str">
            <v>Bac + 4</v>
          </cell>
          <cell r="U9001" t="str">
            <v>Professional</v>
          </cell>
          <cell r="V9001" t="str">
            <v>Profesional</v>
          </cell>
          <cell r="W9001" t="str">
            <v>Cadre</v>
          </cell>
          <cell r="X9001" t="str">
            <v>0</v>
          </cell>
          <cell r="Y9001">
            <v>1</v>
          </cell>
          <cell r="Z9001" t="str">
            <v>71 Tobi Drive</v>
          </cell>
          <cell r="AA9001" t="str">
            <v># 778</v>
          </cell>
          <cell r="AB9001" t="str">
            <v>990-555-0144</v>
          </cell>
          <cell r="AC9001">
            <v>41365</v>
          </cell>
          <cell r="AD9001" t="str">
            <v>2-5 Miles</v>
          </cell>
        </row>
        <row r="9002">
          <cell r="A9002">
            <v>20000</v>
          </cell>
          <cell r="B9002">
            <v>50</v>
          </cell>
          <cell r="C9002" t="str">
            <v>AW00020000</v>
          </cell>
          <cell r="D9002"/>
          <cell r="E9002" t="str">
            <v>Elijah</v>
          </cell>
          <cell r="F9002"/>
          <cell r="G9002" t="str">
            <v>Diaz</v>
          </cell>
          <cell r="H9002" t="str">
            <v>ElijahDiaz</v>
          </cell>
          <cell r="I9002" t="b">
            <v>0</v>
          </cell>
          <cell r="J9002">
            <v>29878</v>
          </cell>
          <cell r="K9002" t="str">
            <v>M</v>
          </cell>
          <cell r="L9002"/>
          <cell r="M9002" t="str">
            <v>M</v>
          </cell>
          <cell r="N9002" t="str">
            <v>elijah23@adventure-works.com</v>
          </cell>
          <cell r="O9002">
            <v>60000</v>
          </cell>
          <cell r="P9002">
            <v>1</v>
          </cell>
          <cell r="Q9002">
            <v>0</v>
          </cell>
          <cell r="R9002" t="str">
            <v>Graduate Degree</v>
          </cell>
          <cell r="S9002" t="str">
            <v>Estudios de postgrado</v>
          </cell>
          <cell r="T9002" t="str">
            <v>Bac + 3</v>
          </cell>
          <cell r="U9002" t="str">
            <v>Professional</v>
          </cell>
          <cell r="V9002" t="str">
            <v>Profesional</v>
          </cell>
          <cell r="W9002" t="str">
            <v>Cadre</v>
          </cell>
          <cell r="X9002" t="str">
            <v>1</v>
          </cell>
          <cell r="Y9002">
            <v>0</v>
          </cell>
          <cell r="Z9002" t="str">
            <v>3128 Morgan Territory Rd</v>
          </cell>
          <cell r="AA9002"/>
          <cell r="AB9002" t="str">
            <v>200-555-0143</v>
          </cell>
          <cell r="AC9002">
            <v>40805</v>
          </cell>
          <cell r="AD9002" t="str">
            <v>0-1 Miles</v>
          </cell>
        </row>
        <row r="9003">
          <cell r="A9003">
            <v>20001</v>
          </cell>
          <cell r="B9003">
            <v>627</v>
          </cell>
          <cell r="C9003" t="str">
            <v>AW00020001</v>
          </cell>
          <cell r="D9003"/>
          <cell r="E9003" t="str">
            <v>Jordan</v>
          </cell>
          <cell r="F9003" t="str">
            <v>A</v>
          </cell>
          <cell r="G9003" t="str">
            <v>Hill</v>
          </cell>
          <cell r="H9003" t="str">
            <v>JordanAHill</v>
          </cell>
          <cell r="I9003" t="b">
            <v>0</v>
          </cell>
          <cell r="J9003">
            <v>27580</v>
          </cell>
          <cell r="K9003" t="str">
            <v>S</v>
          </cell>
          <cell r="L9003"/>
          <cell r="M9003" t="str">
            <v>F</v>
          </cell>
          <cell r="N9003" t="str">
            <v>jordan41@adventure-works.com</v>
          </cell>
          <cell r="O9003">
            <v>60000</v>
          </cell>
          <cell r="P9003">
            <v>2</v>
          </cell>
          <cell r="Q9003">
            <v>0</v>
          </cell>
          <cell r="R9003" t="str">
            <v>Graduate Degree</v>
          </cell>
          <cell r="S9003" t="str">
            <v>Estudios de postgrado</v>
          </cell>
          <cell r="T9003" t="str">
            <v>Bac + 3</v>
          </cell>
          <cell r="U9003" t="str">
            <v>Professional</v>
          </cell>
          <cell r="V9003" t="str">
            <v>Profesional</v>
          </cell>
          <cell r="W9003" t="str">
            <v>Cadre</v>
          </cell>
          <cell r="X9003" t="str">
            <v>1</v>
          </cell>
          <cell r="Y9003">
            <v>0</v>
          </cell>
          <cell r="Z9003" t="str">
            <v>404 Marita Drive</v>
          </cell>
          <cell r="AA9003"/>
          <cell r="AB9003" t="str">
            <v>718-555-0140</v>
          </cell>
          <cell r="AC9003">
            <v>41388</v>
          </cell>
          <cell r="AD9003" t="str">
            <v>2-5 Miles</v>
          </cell>
        </row>
        <row r="9004">
          <cell r="A9004">
            <v>20002</v>
          </cell>
          <cell r="B9004">
            <v>299</v>
          </cell>
          <cell r="C9004" t="str">
            <v>AW00020002</v>
          </cell>
          <cell r="D9004"/>
          <cell r="E9004" t="str">
            <v>Elizabeth</v>
          </cell>
          <cell r="F9004" t="str">
            <v>A</v>
          </cell>
          <cell r="G9004" t="str">
            <v>White</v>
          </cell>
          <cell r="H9004" t="str">
            <v>ElizabethAWhite</v>
          </cell>
          <cell r="I9004" t="b">
            <v>0</v>
          </cell>
          <cell r="J9004">
            <v>27701</v>
          </cell>
          <cell r="K9004" t="str">
            <v>M</v>
          </cell>
          <cell r="L9004"/>
          <cell r="M9004" t="str">
            <v>F</v>
          </cell>
          <cell r="N9004" t="str">
            <v>elizabeth16@adventure-works.com</v>
          </cell>
          <cell r="O9004">
            <v>70000</v>
          </cell>
          <cell r="P9004">
            <v>4</v>
          </cell>
          <cell r="Q9004">
            <v>0</v>
          </cell>
          <cell r="R9004" t="str">
            <v>Graduate Degree</v>
          </cell>
          <cell r="S9004" t="str">
            <v>Estudios de postgrado</v>
          </cell>
          <cell r="T9004" t="str">
            <v>Bac + 3</v>
          </cell>
          <cell r="U9004" t="str">
            <v>Professional</v>
          </cell>
          <cell r="V9004" t="str">
            <v>Profesional</v>
          </cell>
          <cell r="W9004" t="str">
            <v>Cadre</v>
          </cell>
          <cell r="X9004" t="str">
            <v>1</v>
          </cell>
          <cell r="Y9004">
            <v>0</v>
          </cell>
          <cell r="Z9004" t="str">
            <v>5243 Brown St.</v>
          </cell>
          <cell r="AA9004"/>
          <cell r="AB9004" t="str">
            <v>307-555-0183</v>
          </cell>
          <cell r="AC9004">
            <v>41617</v>
          </cell>
          <cell r="AD9004" t="str">
            <v>0-1 Miles</v>
          </cell>
        </row>
        <row r="9005">
          <cell r="A9005">
            <v>20003</v>
          </cell>
          <cell r="B9005">
            <v>300</v>
          </cell>
          <cell r="C9005" t="str">
            <v>AW00020003</v>
          </cell>
          <cell r="D9005"/>
          <cell r="E9005" t="str">
            <v>Dalton</v>
          </cell>
          <cell r="F9005" t="str">
            <v>E</v>
          </cell>
          <cell r="G9005" t="str">
            <v>Gonzalez</v>
          </cell>
          <cell r="H9005" t="str">
            <v>DaltonEGonzalez</v>
          </cell>
          <cell r="I9005" t="b">
            <v>0</v>
          </cell>
          <cell r="J9005">
            <v>27747</v>
          </cell>
          <cell r="K9005" t="str">
            <v>S</v>
          </cell>
          <cell r="L9005"/>
          <cell r="M9005" t="str">
            <v>M</v>
          </cell>
          <cell r="N9005" t="str">
            <v>dalton33@adventure-works.com</v>
          </cell>
          <cell r="O9005">
            <v>70000</v>
          </cell>
          <cell r="P9005">
            <v>4</v>
          </cell>
          <cell r="Q9005">
            <v>0</v>
          </cell>
          <cell r="R9005" t="str">
            <v>Graduate Degree</v>
          </cell>
          <cell r="S9005" t="str">
            <v>Estudios de postgrado</v>
          </cell>
          <cell r="T9005" t="str">
            <v>Bac + 3</v>
          </cell>
          <cell r="U9005" t="str">
            <v>Professional</v>
          </cell>
          <cell r="V9005" t="str">
            <v>Profesional</v>
          </cell>
          <cell r="W9005" t="str">
            <v>Cadre</v>
          </cell>
          <cell r="X9005" t="str">
            <v>1</v>
          </cell>
          <cell r="Y9005">
            <v>0</v>
          </cell>
          <cell r="Z9005" t="str">
            <v>4028 Rosina Court</v>
          </cell>
          <cell r="AA9005"/>
          <cell r="AB9005" t="str">
            <v>524-555-0113</v>
          </cell>
          <cell r="AC9005">
            <v>41623</v>
          </cell>
          <cell r="AD9005" t="str">
            <v>2-5 Miles</v>
          </cell>
        </row>
        <row r="9006">
          <cell r="A9006">
            <v>20004</v>
          </cell>
          <cell r="B9006">
            <v>311</v>
          </cell>
          <cell r="C9006" t="str">
            <v>AW00020004</v>
          </cell>
          <cell r="D9006"/>
          <cell r="E9006" t="str">
            <v>Kaitlin</v>
          </cell>
          <cell r="F9006"/>
          <cell r="G9006" t="str">
            <v>Perez</v>
          </cell>
          <cell r="H9006" t="str">
            <v>KaitlinPerez</v>
          </cell>
          <cell r="I9006" t="b">
            <v>0</v>
          </cell>
          <cell r="J9006">
            <v>27886</v>
          </cell>
          <cell r="K9006" t="str">
            <v>M</v>
          </cell>
          <cell r="L9006"/>
          <cell r="M9006" t="str">
            <v>F</v>
          </cell>
          <cell r="N9006" t="str">
            <v>kaitlin20@adventure-works.com</v>
          </cell>
          <cell r="O9006">
            <v>70000</v>
          </cell>
          <cell r="P9006">
            <v>4</v>
          </cell>
          <cell r="Q9006">
            <v>0</v>
          </cell>
          <cell r="R9006" t="str">
            <v>Graduate Degree</v>
          </cell>
          <cell r="S9006" t="str">
            <v>Estudios de postgrado</v>
          </cell>
          <cell r="T9006" t="str">
            <v>Bac + 3</v>
          </cell>
          <cell r="U9006" t="str">
            <v>Professional</v>
          </cell>
          <cell r="V9006" t="str">
            <v>Profesional</v>
          </cell>
          <cell r="W9006" t="str">
            <v>Cadre</v>
          </cell>
          <cell r="X9006" t="str">
            <v>1</v>
          </cell>
          <cell r="Y9006">
            <v>0</v>
          </cell>
          <cell r="Z9006" t="str">
            <v>712 Sweetwater Drive</v>
          </cell>
          <cell r="AA9006"/>
          <cell r="AB9006" t="str">
            <v>333-555-0179</v>
          </cell>
          <cell r="AC9006">
            <v>41618</v>
          </cell>
          <cell r="AD9006" t="str">
            <v>0-1 Miles</v>
          </cell>
        </row>
        <row r="9007">
          <cell r="A9007">
            <v>20005</v>
          </cell>
          <cell r="B9007">
            <v>315</v>
          </cell>
          <cell r="C9007" t="str">
            <v>AW00020005</v>
          </cell>
          <cell r="D9007"/>
          <cell r="E9007" t="str">
            <v>Kevin</v>
          </cell>
          <cell r="F9007" t="str">
            <v>V</v>
          </cell>
          <cell r="G9007" t="str">
            <v>Zhang</v>
          </cell>
          <cell r="H9007" t="str">
            <v>KevinVZhang</v>
          </cell>
          <cell r="I9007" t="b">
            <v>0</v>
          </cell>
          <cell r="J9007">
            <v>26768</v>
          </cell>
          <cell r="K9007" t="str">
            <v>S</v>
          </cell>
          <cell r="L9007"/>
          <cell r="M9007" t="str">
            <v>M</v>
          </cell>
          <cell r="N9007" t="str">
            <v>kevin26@adventure-works.com</v>
          </cell>
          <cell r="O9007">
            <v>50000</v>
          </cell>
          <cell r="P9007">
            <v>2</v>
          </cell>
          <cell r="Q9007">
            <v>2</v>
          </cell>
          <cell r="R9007" t="str">
            <v>Bachelors</v>
          </cell>
          <cell r="S9007" t="str">
            <v>Licenciatura</v>
          </cell>
          <cell r="T9007" t="str">
            <v>Bac + 4</v>
          </cell>
          <cell r="U9007" t="str">
            <v>Skilled Manual</v>
          </cell>
          <cell r="V9007" t="str">
            <v>Obrero especializado</v>
          </cell>
          <cell r="W9007" t="str">
            <v>Technicien</v>
          </cell>
          <cell r="X9007" t="str">
            <v>1</v>
          </cell>
          <cell r="Y9007">
            <v>1</v>
          </cell>
          <cell r="Z9007" t="str">
            <v>3592 Ambush Dr.</v>
          </cell>
          <cell r="AA9007"/>
          <cell r="AB9007" t="str">
            <v>163-555-0159</v>
          </cell>
          <cell r="AC9007">
            <v>41410</v>
          </cell>
          <cell r="AD9007" t="str">
            <v>2-5 Miles</v>
          </cell>
        </row>
        <row r="9008">
          <cell r="A9008">
            <v>20006</v>
          </cell>
          <cell r="B9008">
            <v>553</v>
          </cell>
          <cell r="C9008" t="str">
            <v>AW00020006</v>
          </cell>
          <cell r="D9008"/>
          <cell r="E9008" t="str">
            <v>Grace</v>
          </cell>
          <cell r="F9008" t="str">
            <v>A</v>
          </cell>
          <cell r="G9008" t="str">
            <v>Morris</v>
          </cell>
          <cell r="H9008" t="str">
            <v>GraceAMorris</v>
          </cell>
          <cell r="I9008" t="b">
            <v>0</v>
          </cell>
          <cell r="J9008">
            <v>26668</v>
          </cell>
          <cell r="K9008" t="str">
            <v>S</v>
          </cell>
          <cell r="L9008"/>
          <cell r="M9008" t="str">
            <v>F</v>
          </cell>
          <cell r="N9008" t="str">
            <v>grace27@adventure-works.com</v>
          </cell>
          <cell r="O9008">
            <v>50000</v>
          </cell>
          <cell r="P9008">
            <v>2</v>
          </cell>
          <cell r="Q9008">
            <v>2</v>
          </cell>
          <cell r="R9008" t="str">
            <v>Bachelors</v>
          </cell>
          <cell r="S9008" t="str">
            <v>Licenciatura</v>
          </cell>
          <cell r="T9008" t="str">
            <v>Bac + 4</v>
          </cell>
          <cell r="U9008" t="str">
            <v>Skilled Manual</v>
          </cell>
          <cell r="V9008" t="str">
            <v>Obrero especializado</v>
          </cell>
          <cell r="W9008" t="str">
            <v>Technicien</v>
          </cell>
          <cell r="X9008" t="str">
            <v>1</v>
          </cell>
          <cell r="Y9008">
            <v>1</v>
          </cell>
          <cell r="Z9008" t="str">
            <v>8122 Cincerto Circle</v>
          </cell>
          <cell r="AA9008"/>
          <cell r="AB9008" t="str">
            <v>756-555-0138</v>
          </cell>
          <cell r="AC9008">
            <v>41423</v>
          </cell>
          <cell r="AD9008" t="str">
            <v>2-5 Miles</v>
          </cell>
        </row>
        <row r="9009">
          <cell r="A9009">
            <v>20007</v>
          </cell>
          <cell r="B9009">
            <v>71</v>
          </cell>
          <cell r="C9009" t="str">
            <v>AW00020007</v>
          </cell>
          <cell r="D9009"/>
          <cell r="E9009" t="str">
            <v>Ashley</v>
          </cell>
          <cell r="F9009" t="str">
            <v>J</v>
          </cell>
          <cell r="G9009" t="str">
            <v>Alexander</v>
          </cell>
          <cell r="H9009" t="str">
            <v>AshleyJAlexander</v>
          </cell>
          <cell r="I9009" t="b">
            <v>0</v>
          </cell>
          <cell r="J9009">
            <v>26725</v>
          </cell>
          <cell r="K9009" t="str">
            <v>S</v>
          </cell>
          <cell r="L9009"/>
          <cell r="M9009" t="str">
            <v>F</v>
          </cell>
          <cell r="N9009" t="str">
            <v>ashley46@adventure-works.com</v>
          </cell>
          <cell r="O9009">
            <v>50000</v>
          </cell>
          <cell r="P9009">
            <v>2</v>
          </cell>
          <cell r="Q9009">
            <v>2</v>
          </cell>
          <cell r="R9009" t="str">
            <v>Bachelors</v>
          </cell>
          <cell r="S9009" t="str">
            <v>Licenciatura</v>
          </cell>
          <cell r="T9009" t="str">
            <v>Bac + 4</v>
          </cell>
          <cell r="U9009" t="str">
            <v>Skilled Manual</v>
          </cell>
          <cell r="V9009" t="str">
            <v>Obrero especializado</v>
          </cell>
          <cell r="W9009" t="str">
            <v>Technicien</v>
          </cell>
          <cell r="X9009" t="str">
            <v>0</v>
          </cell>
          <cell r="Y9009">
            <v>1</v>
          </cell>
          <cell r="Z9009" t="str">
            <v>5884 Maureen Circle</v>
          </cell>
          <cell r="AA9009"/>
          <cell r="AB9009" t="str">
            <v>432-555-0113</v>
          </cell>
          <cell r="AC9009">
            <v>40825</v>
          </cell>
          <cell r="AD9009" t="str">
            <v>0-1 Miles</v>
          </cell>
        </row>
        <row r="9010">
          <cell r="A9010">
            <v>20008</v>
          </cell>
          <cell r="B9010">
            <v>343</v>
          </cell>
          <cell r="C9010" t="str">
            <v>AW00020008</v>
          </cell>
          <cell r="D9010"/>
          <cell r="E9010" t="str">
            <v>Jack</v>
          </cell>
          <cell r="F9010"/>
          <cell r="G9010" t="str">
            <v>Foster</v>
          </cell>
          <cell r="H9010" t="str">
            <v>JackFoster</v>
          </cell>
          <cell r="I9010" t="b">
            <v>0</v>
          </cell>
          <cell r="J9010">
            <v>28367</v>
          </cell>
          <cell r="K9010" t="str">
            <v>M</v>
          </cell>
          <cell r="L9010"/>
          <cell r="M9010" t="str">
            <v>M</v>
          </cell>
          <cell r="N9010" t="str">
            <v>jack16@adventure-works.com</v>
          </cell>
          <cell r="O9010">
            <v>60000</v>
          </cell>
          <cell r="P9010">
            <v>0</v>
          </cell>
          <cell r="Q9010">
            <v>0</v>
          </cell>
          <cell r="R9010" t="str">
            <v>Graduate Degree</v>
          </cell>
          <cell r="S9010" t="str">
            <v>Estudios de postgrado</v>
          </cell>
          <cell r="T9010" t="str">
            <v>Bac + 3</v>
          </cell>
          <cell r="U9010" t="str">
            <v>Professional</v>
          </cell>
          <cell r="V9010" t="str">
            <v>Profesional</v>
          </cell>
          <cell r="W9010" t="str">
            <v>Cadre</v>
          </cell>
          <cell r="X9010" t="str">
            <v>1</v>
          </cell>
          <cell r="Y9010">
            <v>0</v>
          </cell>
          <cell r="Z9010" t="str">
            <v>9677 Elkwood Dr</v>
          </cell>
          <cell r="AA9010"/>
          <cell r="AB9010" t="str">
            <v>208-555-0143</v>
          </cell>
          <cell r="AC9010">
            <v>41564</v>
          </cell>
          <cell r="AD9010" t="str">
            <v>2-5 Miles</v>
          </cell>
        </row>
        <row r="9011">
          <cell r="A9011">
            <v>20009</v>
          </cell>
          <cell r="B9011">
            <v>383</v>
          </cell>
          <cell r="C9011" t="str">
            <v>AW00020009</v>
          </cell>
          <cell r="D9011"/>
          <cell r="E9011" t="str">
            <v>Noah</v>
          </cell>
          <cell r="F9011" t="str">
            <v>E</v>
          </cell>
          <cell r="G9011" t="str">
            <v>Walker</v>
          </cell>
          <cell r="H9011" t="str">
            <v>NoahEWalker</v>
          </cell>
          <cell r="I9011" t="b">
            <v>0</v>
          </cell>
          <cell r="J9011">
            <v>26329</v>
          </cell>
          <cell r="K9011" t="str">
            <v>S</v>
          </cell>
          <cell r="L9011"/>
          <cell r="M9011" t="str">
            <v>M</v>
          </cell>
          <cell r="N9011" t="str">
            <v>noah70@adventure-works.com</v>
          </cell>
          <cell r="O9011">
            <v>60000</v>
          </cell>
          <cell r="P9011">
            <v>0</v>
          </cell>
          <cell r="Q9011">
            <v>0</v>
          </cell>
          <cell r="R9011" t="str">
            <v>Graduate Degree</v>
          </cell>
          <cell r="S9011" t="str">
            <v>Estudios de postgrado</v>
          </cell>
          <cell r="T9011" t="str">
            <v>Bac + 3</v>
          </cell>
          <cell r="U9011" t="str">
            <v>Professional</v>
          </cell>
          <cell r="V9011" t="str">
            <v>Profesional</v>
          </cell>
          <cell r="W9011" t="str">
            <v>Cadre</v>
          </cell>
          <cell r="X9011" t="str">
            <v>1</v>
          </cell>
          <cell r="Y9011">
            <v>0</v>
          </cell>
          <cell r="Z9011" t="str">
            <v>3111 First Ave.</v>
          </cell>
          <cell r="AA9011"/>
          <cell r="AB9011" t="str">
            <v>736-555-0115</v>
          </cell>
          <cell r="AC9011">
            <v>41401</v>
          </cell>
          <cell r="AD9011" t="str">
            <v>2-5 Miles</v>
          </cell>
        </row>
        <row r="9012">
          <cell r="A9012">
            <v>20010</v>
          </cell>
          <cell r="B9012">
            <v>359</v>
          </cell>
          <cell r="C9012" t="str">
            <v>AW00020010</v>
          </cell>
          <cell r="D9012"/>
          <cell r="E9012" t="str">
            <v>Jackson</v>
          </cell>
          <cell r="F9012" t="str">
            <v>S</v>
          </cell>
          <cell r="G9012" t="str">
            <v>Carter</v>
          </cell>
          <cell r="H9012" t="str">
            <v>JacksonSCarter</v>
          </cell>
          <cell r="I9012" t="b">
            <v>0</v>
          </cell>
          <cell r="J9012">
            <v>30478</v>
          </cell>
          <cell r="K9012" t="str">
            <v>M</v>
          </cell>
          <cell r="L9012"/>
          <cell r="M9012" t="str">
            <v>M</v>
          </cell>
          <cell r="N9012" t="str">
            <v>jackson40@adventure-works.com</v>
          </cell>
          <cell r="O9012">
            <v>70000</v>
          </cell>
          <cell r="P9012">
            <v>4</v>
          </cell>
          <cell r="Q9012">
            <v>0</v>
          </cell>
          <cell r="R9012" t="str">
            <v>Graduate Degree</v>
          </cell>
          <cell r="S9012" t="str">
            <v>Estudios de postgrado</v>
          </cell>
          <cell r="T9012" t="str">
            <v>Bac + 3</v>
          </cell>
          <cell r="U9012" t="str">
            <v>Professional</v>
          </cell>
          <cell r="V9012" t="str">
            <v>Profesional</v>
          </cell>
          <cell r="W9012" t="str">
            <v>Cadre</v>
          </cell>
          <cell r="X9012" t="str">
            <v>1</v>
          </cell>
          <cell r="Y9012">
            <v>0</v>
          </cell>
          <cell r="Z9012" t="str">
            <v>1233 Wesley Ct.</v>
          </cell>
          <cell r="AA9012"/>
          <cell r="AB9012" t="str">
            <v>433-555-0112</v>
          </cell>
          <cell r="AC9012">
            <v>41540</v>
          </cell>
          <cell r="AD9012" t="str">
            <v>2-5 Miles</v>
          </cell>
        </row>
        <row r="9013">
          <cell r="A9013">
            <v>20011</v>
          </cell>
          <cell r="B9013">
            <v>542</v>
          </cell>
          <cell r="C9013" t="str">
            <v>AW00020011</v>
          </cell>
          <cell r="D9013"/>
          <cell r="E9013" t="str">
            <v>Eduardo</v>
          </cell>
          <cell r="F9013"/>
          <cell r="G9013" t="str">
            <v>Sanders</v>
          </cell>
          <cell r="H9013" t="str">
            <v>EduardoSanders</v>
          </cell>
          <cell r="I9013" t="b">
            <v>0</v>
          </cell>
          <cell r="J9013">
            <v>26175</v>
          </cell>
          <cell r="K9013" t="str">
            <v>M</v>
          </cell>
          <cell r="L9013"/>
          <cell r="M9013" t="str">
            <v>M</v>
          </cell>
          <cell r="N9013" t="str">
            <v>eduardo70@adventure-works.com</v>
          </cell>
          <cell r="O9013">
            <v>70000</v>
          </cell>
          <cell r="P9013">
            <v>4</v>
          </cell>
          <cell r="Q9013">
            <v>0</v>
          </cell>
          <cell r="R9013" t="str">
            <v>Graduate Degree</v>
          </cell>
          <cell r="S9013" t="str">
            <v>Estudios de postgrado</v>
          </cell>
          <cell r="T9013" t="str">
            <v>Bac + 3</v>
          </cell>
          <cell r="U9013" t="str">
            <v>Professional</v>
          </cell>
          <cell r="V9013" t="str">
            <v>Profesional</v>
          </cell>
          <cell r="W9013" t="str">
            <v>Cadre</v>
          </cell>
          <cell r="X9013" t="str">
            <v>1</v>
          </cell>
          <cell r="Y9013">
            <v>0</v>
          </cell>
          <cell r="Z9013" t="str">
            <v>8162 Olympic Dr.</v>
          </cell>
          <cell r="AA9013"/>
          <cell r="AB9013" t="str">
            <v>990-555-0162</v>
          </cell>
          <cell r="AC9013">
            <v>41631</v>
          </cell>
          <cell r="AD9013" t="str">
            <v>2-5 Miles</v>
          </cell>
        </row>
        <row r="9014">
          <cell r="A9014">
            <v>20012</v>
          </cell>
          <cell r="B9014">
            <v>298</v>
          </cell>
          <cell r="C9014" t="str">
            <v>AW00020012</v>
          </cell>
          <cell r="D9014"/>
          <cell r="E9014" t="str">
            <v>Jessica</v>
          </cell>
          <cell r="F9014"/>
          <cell r="G9014" t="str">
            <v>Robinson</v>
          </cell>
          <cell r="H9014" t="str">
            <v>JessicaRobinson</v>
          </cell>
          <cell r="I9014" t="b">
            <v>0</v>
          </cell>
          <cell r="J9014">
            <v>28406</v>
          </cell>
          <cell r="K9014" t="str">
            <v>M</v>
          </cell>
          <cell r="L9014"/>
          <cell r="M9014" t="str">
            <v>F</v>
          </cell>
          <cell r="N9014" t="str">
            <v>jessica66@adventure-works.com</v>
          </cell>
          <cell r="O9014">
            <v>70000</v>
          </cell>
          <cell r="P9014">
            <v>4</v>
          </cell>
          <cell r="Q9014">
            <v>0</v>
          </cell>
          <cell r="R9014" t="str">
            <v>Graduate Degree</v>
          </cell>
          <cell r="S9014" t="str">
            <v>Estudios de postgrado</v>
          </cell>
          <cell r="T9014" t="str">
            <v>Bac + 3</v>
          </cell>
          <cell r="U9014" t="str">
            <v>Professional</v>
          </cell>
          <cell r="V9014" t="str">
            <v>Profesional</v>
          </cell>
          <cell r="W9014" t="str">
            <v>Cadre</v>
          </cell>
          <cell r="X9014" t="str">
            <v>1</v>
          </cell>
          <cell r="Y9014">
            <v>0</v>
          </cell>
          <cell r="Z9014" t="str">
            <v>359 Shepberry Court</v>
          </cell>
          <cell r="AA9014"/>
          <cell r="AB9014" t="str">
            <v>258-555-0137</v>
          </cell>
          <cell r="AC9014">
            <v>41616</v>
          </cell>
          <cell r="AD9014" t="str">
            <v>2-5 Miles</v>
          </cell>
        </row>
        <row r="9015">
          <cell r="A9015">
            <v>20013</v>
          </cell>
          <cell r="B9015">
            <v>539</v>
          </cell>
          <cell r="C9015" t="str">
            <v>AW00020013</v>
          </cell>
          <cell r="D9015"/>
          <cell r="E9015" t="str">
            <v>Jocelyn</v>
          </cell>
          <cell r="F9015" t="str">
            <v>S</v>
          </cell>
          <cell r="G9015" t="str">
            <v>Hughes</v>
          </cell>
          <cell r="H9015" t="str">
            <v>JocelynSHughes</v>
          </cell>
          <cell r="I9015" t="b">
            <v>0</v>
          </cell>
          <cell r="J9015">
            <v>27272</v>
          </cell>
          <cell r="K9015" t="str">
            <v>S</v>
          </cell>
          <cell r="L9015"/>
          <cell r="M9015" t="str">
            <v>F</v>
          </cell>
          <cell r="N9015" t="str">
            <v>jocelyn12@adventure-works.com</v>
          </cell>
          <cell r="O9015">
            <v>70000</v>
          </cell>
          <cell r="P9015">
            <v>5</v>
          </cell>
          <cell r="Q9015">
            <v>0</v>
          </cell>
          <cell r="R9015" t="str">
            <v>Graduate Degree</v>
          </cell>
          <cell r="S9015" t="str">
            <v>Estudios de postgrado</v>
          </cell>
          <cell r="T9015" t="str">
            <v>Bac + 3</v>
          </cell>
          <cell r="U9015" t="str">
            <v>Professional</v>
          </cell>
          <cell r="V9015" t="str">
            <v>Profesional</v>
          </cell>
          <cell r="W9015" t="str">
            <v>Cadre</v>
          </cell>
          <cell r="X9015" t="str">
            <v>1</v>
          </cell>
          <cell r="Y9015">
            <v>0</v>
          </cell>
          <cell r="Z9015" t="str">
            <v>5593 Falcon Place</v>
          </cell>
          <cell r="AA9015"/>
          <cell r="AB9015" t="str">
            <v>631-555-0137</v>
          </cell>
          <cell r="AC9015">
            <v>41631</v>
          </cell>
          <cell r="AD9015" t="str">
            <v>2-5 Miles</v>
          </cell>
        </row>
        <row r="9016">
          <cell r="A9016">
            <v>20014</v>
          </cell>
          <cell r="B9016">
            <v>307</v>
          </cell>
          <cell r="C9016" t="str">
            <v>AW00020014</v>
          </cell>
          <cell r="D9016"/>
          <cell r="E9016" t="str">
            <v>Anne</v>
          </cell>
          <cell r="F9016"/>
          <cell r="G9016" t="str">
            <v>Blanco</v>
          </cell>
          <cell r="H9016" t="str">
            <v>AnneBlanco</v>
          </cell>
          <cell r="I9016" t="b">
            <v>0</v>
          </cell>
          <cell r="J9016">
            <v>29283</v>
          </cell>
          <cell r="K9016" t="str">
            <v>M</v>
          </cell>
          <cell r="L9016"/>
          <cell r="M9016" t="str">
            <v>F</v>
          </cell>
          <cell r="N9016" t="str">
            <v>anne17@adventure-works.com</v>
          </cell>
          <cell r="O9016">
            <v>70000</v>
          </cell>
          <cell r="P9016">
            <v>5</v>
          </cell>
          <cell r="Q9016">
            <v>5</v>
          </cell>
          <cell r="R9016" t="str">
            <v>Graduate Degree</v>
          </cell>
          <cell r="S9016" t="str">
            <v>Estudios de postgrado</v>
          </cell>
          <cell r="T9016" t="str">
            <v>Bac + 3</v>
          </cell>
          <cell r="U9016" t="str">
            <v>Professional</v>
          </cell>
          <cell r="V9016" t="str">
            <v>Profesional</v>
          </cell>
          <cell r="W9016" t="str">
            <v>Cadre</v>
          </cell>
          <cell r="X9016" t="str">
            <v>0</v>
          </cell>
          <cell r="Y9016">
            <v>2</v>
          </cell>
          <cell r="Z9016" t="str">
            <v>8192 Pine Creek Way</v>
          </cell>
          <cell r="AA9016"/>
          <cell r="AB9016" t="str">
            <v>126-555-0117</v>
          </cell>
          <cell r="AC9016">
            <v>41361</v>
          </cell>
          <cell r="AD9016" t="str">
            <v>0-1 Miles</v>
          </cell>
        </row>
        <row r="9017">
          <cell r="A9017">
            <v>20015</v>
          </cell>
          <cell r="B9017">
            <v>334</v>
          </cell>
          <cell r="C9017" t="str">
            <v>AW00020015</v>
          </cell>
          <cell r="D9017"/>
          <cell r="E9017" t="str">
            <v>Jenna</v>
          </cell>
          <cell r="F9017" t="str">
            <v>R</v>
          </cell>
          <cell r="G9017" t="str">
            <v>King</v>
          </cell>
          <cell r="H9017" t="str">
            <v>JennaRKing</v>
          </cell>
          <cell r="I9017" t="b">
            <v>0</v>
          </cell>
          <cell r="J9017">
            <v>27534</v>
          </cell>
          <cell r="K9017" t="str">
            <v>M</v>
          </cell>
          <cell r="L9017"/>
          <cell r="M9017" t="str">
            <v>F</v>
          </cell>
          <cell r="N9017" t="str">
            <v>jenna18@adventure-works.com</v>
          </cell>
          <cell r="O9017">
            <v>80000</v>
          </cell>
          <cell r="P9017">
            <v>3</v>
          </cell>
          <cell r="Q9017">
            <v>0</v>
          </cell>
          <cell r="R9017" t="str">
            <v>Graduate Degree</v>
          </cell>
          <cell r="S9017" t="str">
            <v>Estudios de postgrado</v>
          </cell>
          <cell r="T9017" t="str">
            <v>Bac + 3</v>
          </cell>
          <cell r="U9017" t="str">
            <v>Professional</v>
          </cell>
          <cell r="V9017" t="str">
            <v>Profesional</v>
          </cell>
          <cell r="W9017" t="str">
            <v>Cadre</v>
          </cell>
          <cell r="X9017" t="str">
            <v>1</v>
          </cell>
          <cell r="Y9017">
            <v>0</v>
          </cell>
          <cell r="Z9017" t="str">
            <v>8055 Shadow Falls Drive</v>
          </cell>
          <cell r="AA9017"/>
          <cell r="AB9017" t="str">
            <v>955-555-0135</v>
          </cell>
          <cell r="AC9017">
            <v>41623</v>
          </cell>
          <cell r="AD9017" t="str">
            <v>0-1 Miles</v>
          </cell>
        </row>
        <row r="9018">
          <cell r="A9018">
            <v>20016</v>
          </cell>
          <cell r="B9018">
            <v>552</v>
          </cell>
          <cell r="C9018" t="str">
            <v>AW00020016</v>
          </cell>
          <cell r="D9018"/>
          <cell r="E9018" t="str">
            <v>Katherine</v>
          </cell>
          <cell r="F9018"/>
          <cell r="G9018" t="str">
            <v>Kelly</v>
          </cell>
          <cell r="H9018" t="str">
            <v>KatherineKelly</v>
          </cell>
          <cell r="I9018" t="b">
            <v>0</v>
          </cell>
          <cell r="J9018">
            <v>25965</v>
          </cell>
          <cell r="K9018" t="str">
            <v>S</v>
          </cell>
          <cell r="L9018"/>
          <cell r="M9018" t="str">
            <v>F</v>
          </cell>
          <cell r="N9018" t="str">
            <v>katherine23@adventure-works.com</v>
          </cell>
          <cell r="O9018">
            <v>40000</v>
          </cell>
          <cell r="P9018">
            <v>0</v>
          </cell>
          <cell r="Q9018">
            <v>0</v>
          </cell>
          <cell r="R9018" t="str">
            <v>Bachelors</v>
          </cell>
          <cell r="S9018" t="str">
            <v>Licenciatura</v>
          </cell>
          <cell r="T9018" t="str">
            <v>Bac + 4</v>
          </cell>
          <cell r="U9018" t="str">
            <v>Professional</v>
          </cell>
          <cell r="V9018" t="str">
            <v>Profesional</v>
          </cell>
          <cell r="W9018" t="str">
            <v>Cadre</v>
          </cell>
          <cell r="X9018" t="str">
            <v>0</v>
          </cell>
          <cell r="Y9018">
            <v>1</v>
          </cell>
          <cell r="Z9018" t="str">
            <v>1747 Corte Segundo</v>
          </cell>
          <cell r="AA9018"/>
          <cell r="AB9018" t="str">
            <v>559-555-0188</v>
          </cell>
          <cell r="AC9018">
            <v>41497</v>
          </cell>
          <cell r="AD9018" t="str">
            <v>2-5 Miles</v>
          </cell>
        </row>
        <row r="9019">
          <cell r="A9019">
            <v>20017</v>
          </cell>
          <cell r="B9019">
            <v>322</v>
          </cell>
          <cell r="C9019" t="str">
            <v>AW00020017</v>
          </cell>
          <cell r="D9019"/>
          <cell r="E9019" t="str">
            <v>Anna</v>
          </cell>
          <cell r="F9019" t="str">
            <v>E</v>
          </cell>
          <cell r="G9019" t="str">
            <v>Sanders</v>
          </cell>
          <cell r="H9019" t="str">
            <v>AnnaESanders</v>
          </cell>
          <cell r="I9019" t="b">
            <v>0</v>
          </cell>
          <cell r="J9019">
            <v>28044</v>
          </cell>
          <cell r="K9019" t="str">
            <v>S</v>
          </cell>
          <cell r="L9019"/>
          <cell r="M9019" t="str">
            <v>F</v>
          </cell>
          <cell r="N9019" t="str">
            <v>anna24@adventure-works.com</v>
          </cell>
          <cell r="O9019">
            <v>40000</v>
          </cell>
          <cell r="P9019">
            <v>0</v>
          </cell>
          <cell r="Q9019">
            <v>0</v>
          </cell>
          <cell r="R9019" t="str">
            <v>Bachelors</v>
          </cell>
          <cell r="S9019" t="str">
            <v>Licenciatura</v>
          </cell>
          <cell r="T9019" t="str">
            <v>Bac + 4</v>
          </cell>
          <cell r="U9019" t="str">
            <v>Professional</v>
          </cell>
          <cell r="V9019" t="str">
            <v>Profesional</v>
          </cell>
          <cell r="W9019" t="str">
            <v>Cadre</v>
          </cell>
          <cell r="X9019" t="str">
            <v>0</v>
          </cell>
          <cell r="Y9019">
            <v>1</v>
          </cell>
          <cell r="Z9019" t="str">
            <v>4191 Yosemite Dr</v>
          </cell>
          <cell r="AA9019"/>
          <cell r="AB9019" t="str">
            <v>623-555-0125</v>
          </cell>
          <cell r="AC9019">
            <v>41633</v>
          </cell>
          <cell r="AD9019" t="str">
            <v>2-5 Miles</v>
          </cell>
        </row>
        <row r="9020">
          <cell r="A9020">
            <v>20018</v>
          </cell>
          <cell r="B9020">
            <v>635</v>
          </cell>
          <cell r="C9020" t="str">
            <v>AW00020018</v>
          </cell>
          <cell r="D9020"/>
          <cell r="E9020" t="str">
            <v>Lauren</v>
          </cell>
          <cell r="F9020"/>
          <cell r="G9020" t="str">
            <v>Gray</v>
          </cell>
          <cell r="H9020" t="str">
            <v>LaurenGray</v>
          </cell>
          <cell r="I9020" t="b">
            <v>0</v>
          </cell>
          <cell r="J9020">
            <v>25793</v>
          </cell>
          <cell r="K9020" t="str">
            <v>M</v>
          </cell>
          <cell r="L9020"/>
          <cell r="M9020" t="str">
            <v>F</v>
          </cell>
          <cell r="N9020" t="str">
            <v>lauren16@adventure-works.com</v>
          </cell>
          <cell r="O9020">
            <v>80000</v>
          </cell>
          <cell r="P9020">
            <v>3</v>
          </cell>
          <cell r="Q9020">
            <v>3</v>
          </cell>
          <cell r="R9020" t="str">
            <v>Bachelors</v>
          </cell>
          <cell r="S9020" t="str">
            <v>Licenciatura</v>
          </cell>
          <cell r="T9020" t="str">
            <v>Bac + 4</v>
          </cell>
          <cell r="U9020" t="str">
            <v>Skilled Manual</v>
          </cell>
          <cell r="V9020" t="str">
            <v>Obrero especializado</v>
          </cell>
          <cell r="W9020" t="str">
            <v>Technicien</v>
          </cell>
          <cell r="X9020" t="str">
            <v>1</v>
          </cell>
          <cell r="Y9020">
            <v>1</v>
          </cell>
          <cell r="Z9020" t="str">
            <v>1285 Greenbrier Street</v>
          </cell>
          <cell r="AA9020"/>
          <cell r="AB9020" t="str">
            <v>158-555-0155</v>
          </cell>
          <cell r="AC9020">
            <v>41440</v>
          </cell>
          <cell r="AD9020" t="str">
            <v>0-1 Miles</v>
          </cell>
        </row>
        <row r="9021">
          <cell r="A9021">
            <v>20019</v>
          </cell>
          <cell r="B9021">
            <v>626</v>
          </cell>
          <cell r="C9021" t="str">
            <v>AW00020019</v>
          </cell>
          <cell r="D9021"/>
          <cell r="E9021" t="str">
            <v>Brittany</v>
          </cell>
          <cell r="F9021"/>
          <cell r="G9021" t="str">
            <v>Diaz</v>
          </cell>
          <cell r="H9021" t="str">
            <v>BrittanyDiaz</v>
          </cell>
          <cell r="I9021" t="b">
            <v>0</v>
          </cell>
          <cell r="J9021">
            <v>26043</v>
          </cell>
          <cell r="K9021" t="str">
            <v>M</v>
          </cell>
          <cell r="L9021"/>
          <cell r="M9021" t="str">
            <v>F</v>
          </cell>
          <cell r="N9021" t="str">
            <v>brittany20@adventure-works.com</v>
          </cell>
          <cell r="O9021">
            <v>80000</v>
          </cell>
          <cell r="P9021">
            <v>3</v>
          </cell>
          <cell r="Q9021">
            <v>3</v>
          </cell>
          <cell r="R9021" t="str">
            <v>Bachelors</v>
          </cell>
          <cell r="S9021" t="str">
            <v>Licenciatura</v>
          </cell>
          <cell r="T9021" t="str">
            <v>Bac + 4</v>
          </cell>
          <cell r="U9021" t="str">
            <v>Skilled Manual</v>
          </cell>
          <cell r="V9021" t="str">
            <v>Obrero especializado</v>
          </cell>
          <cell r="W9021" t="str">
            <v>Technicien</v>
          </cell>
          <cell r="X9021" t="str">
            <v>1</v>
          </cell>
          <cell r="Y9021">
            <v>2</v>
          </cell>
          <cell r="Z9021" t="str">
            <v>2973 Tanager Road</v>
          </cell>
          <cell r="AA9021"/>
          <cell r="AB9021" t="str">
            <v>753-555-0176</v>
          </cell>
          <cell r="AC9021">
            <v>41521</v>
          </cell>
          <cell r="AD9021" t="str">
            <v>2-5 Miles</v>
          </cell>
        </row>
        <row r="9022">
          <cell r="A9022">
            <v>20020</v>
          </cell>
          <cell r="B9022">
            <v>338</v>
          </cell>
          <cell r="C9022" t="str">
            <v>AW00020020</v>
          </cell>
          <cell r="D9022"/>
          <cell r="E9022" t="str">
            <v>Jacqueline</v>
          </cell>
          <cell r="F9022" t="str">
            <v>K</v>
          </cell>
          <cell r="G9022" t="str">
            <v>Foster</v>
          </cell>
          <cell r="H9022" t="str">
            <v>JacquelineKFoster</v>
          </cell>
          <cell r="I9022" t="b">
            <v>0</v>
          </cell>
          <cell r="J9022">
            <v>25841</v>
          </cell>
          <cell r="K9022" t="str">
            <v>S</v>
          </cell>
          <cell r="L9022"/>
          <cell r="M9022" t="str">
            <v>F</v>
          </cell>
          <cell r="N9022" t="str">
            <v>jacqueline17@adventure-works.com</v>
          </cell>
          <cell r="O9022">
            <v>80000</v>
          </cell>
          <cell r="P9022">
            <v>3</v>
          </cell>
          <cell r="Q9022">
            <v>3</v>
          </cell>
          <cell r="R9022" t="str">
            <v>Bachelors</v>
          </cell>
          <cell r="S9022" t="str">
            <v>Licenciatura</v>
          </cell>
          <cell r="T9022" t="str">
            <v>Bac + 4</v>
          </cell>
          <cell r="U9022" t="str">
            <v>Skilled Manual</v>
          </cell>
          <cell r="V9022" t="str">
            <v>Obrero especializado</v>
          </cell>
          <cell r="W9022" t="str">
            <v>Technicien</v>
          </cell>
          <cell r="X9022" t="str">
            <v>0</v>
          </cell>
          <cell r="Y9022">
            <v>2</v>
          </cell>
          <cell r="Z9022" t="str">
            <v>1859 St. George Dr</v>
          </cell>
          <cell r="AA9022"/>
          <cell r="AB9022" t="str">
            <v>349-555-0195</v>
          </cell>
          <cell r="AC9022">
            <v>41551</v>
          </cell>
          <cell r="AD9022" t="str">
            <v>0-1 Miles</v>
          </cell>
        </row>
        <row r="9023">
          <cell r="A9023">
            <v>20021</v>
          </cell>
          <cell r="B9023">
            <v>50</v>
          </cell>
          <cell r="C9023" t="str">
            <v>AW00020021</v>
          </cell>
          <cell r="D9023"/>
          <cell r="E9023" t="str">
            <v>Alexander</v>
          </cell>
          <cell r="F9023" t="str">
            <v>I</v>
          </cell>
          <cell r="G9023" t="str">
            <v>Jones</v>
          </cell>
          <cell r="H9023" t="str">
            <v>AlexanderIJones</v>
          </cell>
          <cell r="I9023" t="b">
            <v>0</v>
          </cell>
          <cell r="J9023">
            <v>27935</v>
          </cell>
          <cell r="K9023" t="str">
            <v>M</v>
          </cell>
          <cell r="L9023"/>
          <cell r="M9023" t="str">
            <v>M</v>
          </cell>
          <cell r="N9023" t="str">
            <v>alexander5@adventure-works.com</v>
          </cell>
          <cell r="O9023">
            <v>80000</v>
          </cell>
          <cell r="P9023">
            <v>4</v>
          </cell>
          <cell r="Q9023">
            <v>4</v>
          </cell>
          <cell r="R9023" t="str">
            <v>Bachelors</v>
          </cell>
          <cell r="S9023" t="str">
            <v>Licenciatura</v>
          </cell>
          <cell r="T9023" t="str">
            <v>Bac + 4</v>
          </cell>
          <cell r="U9023" t="str">
            <v>Skilled Manual</v>
          </cell>
          <cell r="V9023" t="str">
            <v>Obrero especializado</v>
          </cell>
          <cell r="W9023" t="str">
            <v>Technicien</v>
          </cell>
          <cell r="X9023" t="str">
            <v>1</v>
          </cell>
          <cell r="Y9023">
            <v>0</v>
          </cell>
          <cell r="Z9023" t="str">
            <v>5805 Nob Hill Drive</v>
          </cell>
          <cell r="AA9023"/>
          <cell r="AB9023" t="str">
            <v>172-555-0116</v>
          </cell>
          <cell r="AC9023">
            <v>41627</v>
          </cell>
          <cell r="AD9023" t="str">
            <v>2-5 Miles</v>
          </cell>
        </row>
        <row r="9024">
          <cell r="A9024">
            <v>20022</v>
          </cell>
          <cell r="B9024">
            <v>310</v>
          </cell>
          <cell r="C9024" t="str">
            <v>AW00020022</v>
          </cell>
          <cell r="D9024"/>
          <cell r="E9024" t="str">
            <v>Arthur</v>
          </cell>
          <cell r="F9024"/>
          <cell r="G9024" t="str">
            <v>Perry</v>
          </cell>
          <cell r="H9024" t="str">
            <v>ArthurPerry</v>
          </cell>
          <cell r="I9024" t="b">
            <v>0</v>
          </cell>
          <cell r="J9024">
            <v>25922</v>
          </cell>
          <cell r="K9024" t="str">
            <v>M</v>
          </cell>
          <cell r="L9024"/>
          <cell r="M9024" t="str">
            <v>F</v>
          </cell>
          <cell r="N9024" t="str">
            <v>arthur1@adventure-works.com</v>
          </cell>
          <cell r="O9024">
            <v>50000</v>
          </cell>
          <cell r="P9024">
            <v>4</v>
          </cell>
          <cell r="Q9024">
            <v>4</v>
          </cell>
          <cell r="R9024" t="str">
            <v>Bachelors</v>
          </cell>
          <cell r="S9024" t="str">
            <v>Licenciatura</v>
          </cell>
          <cell r="T9024" t="str">
            <v>Bac + 4</v>
          </cell>
          <cell r="U9024" t="str">
            <v>Skilled Manual</v>
          </cell>
          <cell r="V9024" t="str">
            <v>Obrero especializado</v>
          </cell>
          <cell r="W9024" t="str">
            <v>Technicien</v>
          </cell>
          <cell r="X9024" t="str">
            <v>1</v>
          </cell>
          <cell r="Y9024">
            <v>1</v>
          </cell>
          <cell r="Z9024" t="str">
            <v>8042 Placer Dr.</v>
          </cell>
          <cell r="AA9024"/>
          <cell r="AB9024" t="str">
            <v>623-555-0117</v>
          </cell>
          <cell r="AC9024">
            <v>41554</v>
          </cell>
          <cell r="AD9024" t="str">
            <v>2-5 Miles</v>
          </cell>
        </row>
        <row r="9025">
          <cell r="A9025">
            <v>20023</v>
          </cell>
          <cell r="B9025">
            <v>68</v>
          </cell>
          <cell r="C9025" t="str">
            <v>AW00020023</v>
          </cell>
          <cell r="D9025"/>
          <cell r="E9025" t="str">
            <v>Edward</v>
          </cell>
          <cell r="F9025"/>
          <cell r="G9025" t="str">
            <v>Hughes</v>
          </cell>
          <cell r="H9025" t="str">
            <v>EdwardHughes</v>
          </cell>
          <cell r="I9025" t="b">
            <v>0</v>
          </cell>
          <cell r="J9025">
            <v>25924</v>
          </cell>
          <cell r="K9025" t="str">
            <v>S</v>
          </cell>
          <cell r="L9025"/>
          <cell r="M9025" t="str">
            <v>M</v>
          </cell>
          <cell r="N9025" t="str">
            <v>edward60@adventure-works.com</v>
          </cell>
          <cell r="O9025">
            <v>60000</v>
          </cell>
          <cell r="P9025">
            <v>0</v>
          </cell>
          <cell r="Q9025">
            <v>0</v>
          </cell>
          <cell r="R9025" t="str">
            <v>Graduate Degree</v>
          </cell>
          <cell r="S9025" t="str">
            <v>Estudios de postgrado</v>
          </cell>
          <cell r="T9025" t="str">
            <v>Bac + 3</v>
          </cell>
          <cell r="U9025" t="str">
            <v>Professional</v>
          </cell>
          <cell r="V9025" t="str">
            <v>Profesional</v>
          </cell>
          <cell r="W9025" t="str">
            <v>Cadre</v>
          </cell>
          <cell r="X9025" t="str">
            <v>1</v>
          </cell>
          <cell r="Y9025">
            <v>0</v>
          </cell>
          <cell r="Z9025" t="str">
            <v>1120 Jeff Ct.</v>
          </cell>
          <cell r="AA9025"/>
          <cell r="AB9025" t="str">
            <v>459-555-0138</v>
          </cell>
          <cell r="AC9025">
            <v>40858</v>
          </cell>
          <cell r="AD9025" t="str">
            <v>2-5 Miles</v>
          </cell>
        </row>
        <row r="9026">
          <cell r="A9026">
            <v>20024</v>
          </cell>
          <cell r="B9026">
            <v>335</v>
          </cell>
          <cell r="C9026" t="str">
            <v>AW00020024</v>
          </cell>
          <cell r="D9026"/>
          <cell r="E9026" t="str">
            <v>Fernando</v>
          </cell>
          <cell r="F9026"/>
          <cell r="G9026" t="str">
            <v>Miller</v>
          </cell>
          <cell r="H9026" t="str">
            <v>FernandoMiller</v>
          </cell>
          <cell r="I9026" t="b">
            <v>0</v>
          </cell>
          <cell r="J9026">
            <v>25698</v>
          </cell>
          <cell r="K9026" t="str">
            <v>S</v>
          </cell>
          <cell r="L9026"/>
          <cell r="M9026" t="str">
            <v>M</v>
          </cell>
          <cell r="N9026" t="str">
            <v>fernando6@adventure-works.com</v>
          </cell>
          <cell r="O9026">
            <v>40000</v>
          </cell>
          <cell r="P9026">
            <v>0</v>
          </cell>
          <cell r="Q9026">
            <v>0</v>
          </cell>
          <cell r="R9026" t="str">
            <v>Bachelors</v>
          </cell>
          <cell r="S9026" t="str">
            <v>Licenciatura</v>
          </cell>
          <cell r="T9026" t="str">
            <v>Bac + 4</v>
          </cell>
          <cell r="U9026" t="str">
            <v>Professional</v>
          </cell>
          <cell r="V9026" t="str">
            <v>Profesional</v>
          </cell>
          <cell r="W9026" t="str">
            <v>Cadre</v>
          </cell>
          <cell r="X9026" t="str">
            <v>1</v>
          </cell>
          <cell r="Y9026">
            <v>1</v>
          </cell>
          <cell r="Z9026" t="str">
            <v>9736 Montana</v>
          </cell>
          <cell r="AA9026"/>
          <cell r="AB9026" t="str">
            <v>666-555-0155</v>
          </cell>
          <cell r="AC9026">
            <v>41394</v>
          </cell>
          <cell r="AD9026" t="str">
            <v>2-5 Miles</v>
          </cell>
        </row>
        <row r="9027">
          <cell r="A9027">
            <v>20025</v>
          </cell>
          <cell r="B9027">
            <v>616</v>
          </cell>
          <cell r="C9027" t="str">
            <v>AW00020025</v>
          </cell>
          <cell r="D9027"/>
          <cell r="E9027" t="str">
            <v>Bryce</v>
          </cell>
          <cell r="F9027" t="str">
            <v>O</v>
          </cell>
          <cell r="G9027" t="str">
            <v>Bell</v>
          </cell>
          <cell r="H9027" t="str">
            <v>BryceOBell</v>
          </cell>
          <cell r="I9027" t="b">
            <v>0</v>
          </cell>
          <cell r="J9027">
            <v>27656</v>
          </cell>
          <cell r="K9027" t="str">
            <v>S</v>
          </cell>
          <cell r="L9027"/>
          <cell r="M9027" t="str">
            <v>M</v>
          </cell>
          <cell r="N9027" t="str">
            <v>bryce13@adventure-works.com</v>
          </cell>
          <cell r="O9027">
            <v>40000</v>
          </cell>
          <cell r="P9027">
            <v>0</v>
          </cell>
          <cell r="Q9027">
            <v>0</v>
          </cell>
          <cell r="R9027" t="str">
            <v>Bachelors</v>
          </cell>
          <cell r="S9027" t="str">
            <v>Licenciatura</v>
          </cell>
          <cell r="T9027" t="str">
            <v>Bac + 4</v>
          </cell>
          <cell r="U9027" t="str">
            <v>Professional</v>
          </cell>
          <cell r="V9027" t="str">
            <v>Profesional</v>
          </cell>
          <cell r="W9027" t="str">
            <v>Cadre</v>
          </cell>
          <cell r="X9027" t="str">
            <v>0</v>
          </cell>
          <cell r="Y9027">
            <v>1</v>
          </cell>
          <cell r="Z9027" t="str">
            <v>475 Grant St.</v>
          </cell>
          <cell r="AA9027"/>
          <cell r="AB9027" t="str">
            <v>203-555-0116</v>
          </cell>
          <cell r="AC9027">
            <v>41588</v>
          </cell>
          <cell r="AD9027" t="str">
            <v>2-5 Miles</v>
          </cell>
        </row>
        <row r="9028">
          <cell r="A9028">
            <v>20026</v>
          </cell>
          <cell r="B9028">
            <v>648</v>
          </cell>
          <cell r="C9028" t="str">
            <v>AW00020026</v>
          </cell>
          <cell r="D9028"/>
          <cell r="E9028" t="str">
            <v>Jasmine</v>
          </cell>
          <cell r="F9028"/>
          <cell r="G9028" t="str">
            <v>Richardson</v>
          </cell>
          <cell r="H9028" t="str">
            <v>JasmineRichardson</v>
          </cell>
          <cell r="I9028" t="b">
            <v>0</v>
          </cell>
          <cell r="J9028">
            <v>25589</v>
          </cell>
          <cell r="K9028" t="str">
            <v>S</v>
          </cell>
          <cell r="L9028"/>
          <cell r="M9028" t="str">
            <v>F</v>
          </cell>
          <cell r="N9028" t="str">
            <v>jasmine29@adventure-works.com</v>
          </cell>
          <cell r="O9028">
            <v>40000</v>
          </cell>
          <cell r="P9028">
            <v>0</v>
          </cell>
          <cell r="Q9028">
            <v>0</v>
          </cell>
          <cell r="R9028" t="str">
            <v>Bachelors</v>
          </cell>
          <cell r="S9028" t="str">
            <v>Licenciatura</v>
          </cell>
          <cell r="T9028" t="str">
            <v>Bac + 4</v>
          </cell>
          <cell r="U9028" t="str">
            <v>Professional</v>
          </cell>
          <cell r="V9028" t="str">
            <v>Profesional</v>
          </cell>
          <cell r="W9028" t="str">
            <v>Cadre</v>
          </cell>
          <cell r="X9028" t="str">
            <v>0</v>
          </cell>
          <cell r="Y9028">
            <v>1</v>
          </cell>
          <cell r="Z9028" t="str">
            <v>8929 Dayton Court</v>
          </cell>
          <cell r="AA9028"/>
          <cell r="AB9028" t="str">
            <v>514-555-0131</v>
          </cell>
          <cell r="AC9028">
            <v>41414</v>
          </cell>
          <cell r="AD9028" t="str">
            <v>0-1 Miles</v>
          </cell>
        </row>
        <row r="9029">
          <cell r="A9029">
            <v>20027</v>
          </cell>
          <cell r="B9029">
            <v>325</v>
          </cell>
          <cell r="C9029" t="str">
            <v>AW00020027</v>
          </cell>
          <cell r="D9029"/>
          <cell r="E9029" t="str">
            <v>Danielle</v>
          </cell>
          <cell r="F9029"/>
          <cell r="G9029" t="str">
            <v>Murphy</v>
          </cell>
          <cell r="H9029" t="str">
            <v>DanielleMurphy</v>
          </cell>
          <cell r="I9029" t="b">
            <v>0</v>
          </cell>
          <cell r="J9029">
            <v>25735</v>
          </cell>
          <cell r="K9029" t="str">
            <v>M</v>
          </cell>
          <cell r="L9029"/>
          <cell r="M9029" t="str">
            <v>F</v>
          </cell>
          <cell r="N9029" t="str">
            <v>danielle17@adventure-works.com</v>
          </cell>
          <cell r="O9029">
            <v>60000</v>
          </cell>
          <cell r="P9029">
            <v>5</v>
          </cell>
          <cell r="Q9029">
            <v>5</v>
          </cell>
          <cell r="R9029" t="str">
            <v>Bachelors</v>
          </cell>
          <cell r="S9029" t="str">
            <v>Licenciatura</v>
          </cell>
          <cell r="T9029" t="str">
            <v>Bac + 4</v>
          </cell>
          <cell r="U9029" t="str">
            <v>Skilled Manual</v>
          </cell>
          <cell r="V9029" t="str">
            <v>Obrero especializado</v>
          </cell>
          <cell r="W9029" t="str">
            <v>Technicien</v>
          </cell>
          <cell r="X9029" t="str">
            <v>1</v>
          </cell>
          <cell r="Y9029">
            <v>3</v>
          </cell>
          <cell r="Z9029" t="str">
            <v>8766 Arthur Rd</v>
          </cell>
          <cell r="AA9029"/>
          <cell r="AB9029" t="str">
            <v>786-555-0110</v>
          </cell>
          <cell r="AC9029">
            <v>41580</v>
          </cell>
          <cell r="AD9029" t="str">
            <v>10+ Miles</v>
          </cell>
        </row>
        <row r="9030">
          <cell r="A9030">
            <v>20028</v>
          </cell>
          <cell r="B9030">
            <v>355</v>
          </cell>
          <cell r="C9030" t="str">
            <v>AW00020028</v>
          </cell>
          <cell r="D9030"/>
          <cell r="E9030" t="str">
            <v>Angela</v>
          </cell>
          <cell r="F9030" t="str">
            <v>B</v>
          </cell>
          <cell r="G9030" t="str">
            <v>Flores</v>
          </cell>
          <cell r="H9030" t="str">
            <v>AngelaBFlores</v>
          </cell>
          <cell r="I9030" t="b">
            <v>0</v>
          </cell>
          <cell r="J9030">
            <v>25694</v>
          </cell>
          <cell r="K9030" t="str">
            <v>S</v>
          </cell>
          <cell r="L9030"/>
          <cell r="M9030" t="str">
            <v>F</v>
          </cell>
          <cell r="N9030" t="str">
            <v>angela15@adventure-works.com</v>
          </cell>
          <cell r="O9030">
            <v>60000</v>
          </cell>
          <cell r="P9030">
            <v>5</v>
          </cell>
          <cell r="Q9030">
            <v>5</v>
          </cell>
          <cell r="R9030" t="str">
            <v>Bachelors</v>
          </cell>
          <cell r="S9030" t="str">
            <v>Licenciatura</v>
          </cell>
          <cell r="T9030" t="str">
            <v>Bac + 4</v>
          </cell>
          <cell r="U9030" t="str">
            <v>Skilled Manual</v>
          </cell>
          <cell r="V9030" t="str">
            <v>Obrero especializado</v>
          </cell>
          <cell r="W9030" t="str">
            <v>Technicien</v>
          </cell>
          <cell r="X9030" t="str">
            <v>0</v>
          </cell>
          <cell r="Y9030">
            <v>3</v>
          </cell>
          <cell r="Z9030" t="str">
            <v>976, rue de Terre Neuve</v>
          </cell>
          <cell r="AA9030"/>
          <cell r="AB9030" t="str">
            <v>367-555-0172</v>
          </cell>
          <cell r="AC9030">
            <v>41422</v>
          </cell>
          <cell r="AD9030" t="str">
            <v>5-10 Miles</v>
          </cell>
        </row>
        <row r="9031">
          <cell r="A9031">
            <v>20029</v>
          </cell>
          <cell r="B9031">
            <v>338</v>
          </cell>
          <cell r="C9031" t="str">
            <v>AW00020029</v>
          </cell>
          <cell r="D9031"/>
          <cell r="E9031" t="str">
            <v>Jan</v>
          </cell>
          <cell r="F9031" t="str">
            <v>M</v>
          </cell>
          <cell r="G9031" t="str">
            <v>Evans</v>
          </cell>
          <cell r="H9031" t="str">
            <v>JanMEvans</v>
          </cell>
          <cell r="I9031" t="b">
            <v>0</v>
          </cell>
          <cell r="J9031">
            <v>25681</v>
          </cell>
          <cell r="K9031" t="str">
            <v>M</v>
          </cell>
          <cell r="L9031"/>
          <cell r="M9031" t="str">
            <v>F</v>
          </cell>
          <cell r="N9031" t="str">
            <v>jan10@adventure-works.com</v>
          </cell>
          <cell r="O9031">
            <v>60000</v>
          </cell>
          <cell r="P9031">
            <v>4</v>
          </cell>
          <cell r="Q9031">
            <v>2</v>
          </cell>
          <cell r="R9031" t="str">
            <v>Bachelors</v>
          </cell>
          <cell r="S9031" t="str">
            <v>Licenciatura</v>
          </cell>
          <cell r="T9031" t="str">
            <v>Bac + 4</v>
          </cell>
          <cell r="U9031" t="str">
            <v>Skilled Manual</v>
          </cell>
          <cell r="V9031" t="str">
            <v>Obrero especializado</v>
          </cell>
          <cell r="W9031" t="str">
            <v>Technicien</v>
          </cell>
          <cell r="X9031" t="str">
            <v>1</v>
          </cell>
          <cell r="Y9031">
            <v>2</v>
          </cell>
          <cell r="Z9031" t="str">
            <v>7787 Olive St.</v>
          </cell>
          <cell r="AA9031"/>
          <cell r="AB9031" t="str">
            <v>163-555-0164</v>
          </cell>
          <cell r="AC9031">
            <v>41398</v>
          </cell>
          <cell r="AD9031" t="str">
            <v>2-5 Miles</v>
          </cell>
        </row>
        <row r="9032">
          <cell r="A9032">
            <v>20030</v>
          </cell>
          <cell r="B9032">
            <v>302</v>
          </cell>
          <cell r="C9032" t="str">
            <v>AW00020030</v>
          </cell>
          <cell r="D9032"/>
          <cell r="E9032" t="str">
            <v>Alexander</v>
          </cell>
          <cell r="F9032" t="str">
            <v>E</v>
          </cell>
          <cell r="G9032" t="str">
            <v>Harris</v>
          </cell>
          <cell r="H9032" t="str">
            <v>AlexanderEHarris</v>
          </cell>
          <cell r="I9032" t="b">
            <v>0</v>
          </cell>
          <cell r="J9032">
            <v>25464</v>
          </cell>
          <cell r="K9032" t="str">
            <v>M</v>
          </cell>
          <cell r="L9032"/>
          <cell r="M9032" t="str">
            <v>M</v>
          </cell>
          <cell r="N9032" t="str">
            <v>alexander17@adventure-works.com</v>
          </cell>
          <cell r="O9032">
            <v>60000</v>
          </cell>
          <cell r="P9032">
            <v>4</v>
          </cell>
          <cell r="Q9032">
            <v>2</v>
          </cell>
          <cell r="R9032" t="str">
            <v>Bachelors</v>
          </cell>
          <cell r="S9032" t="str">
            <v>Licenciatura</v>
          </cell>
          <cell r="T9032" t="str">
            <v>Bac + 4</v>
          </cell>
          <cell r="U9032" t="str">
            <v>Skilled Manual</v>
          </cell>
          <cell r="V9032" t="str">
            <v>Obrero especializado</v>
          </cell>
          <cell r="W9032" t="str">
            <v>Technicien</v>
          </cell>
          <cell r="X9032" t="str">
            <v>1</v>
          </cell>
          <cell r="Y9032">
            <v>2</v>
          </cell>
          <cell r="Z9032" t="str">
            <v>175 Loeffler Lane</v>
          </cell>
          <cell r="AA9032"/>
          <cell r="AB9032" t="str">
            <v>612-555-0175</v>
          </cell>
          <cell r="AC9032">
            <v>41408</v>
          </cell>
          <cell r="AD9032" t="str">
            <v>0-1 Miles</v>
          </cell>
        </row>
        <row r="9033">
          <cell r="A9033">
            <v>20031</v>
          </cell>
          <cell r="B9033">
            <v>302</v>
          </cell>
          <cell r="C9033" t="str">
            <v>AW00020031</v>
          </cell>
          <cell r="D9033"/>
          <cell r="E9033" t="str">
            <v>Devin</v>
          </cell>
          <cell r="F9033"/>
          <cell r="G9033" t="str">
            <v>James</v>
          </cell>
          <cell r="H9033" t="str">
            <v>DevinJames</v>
          </cell>
          <cell r="I9033" t="b">
            <v>0</v>
          </cell>
          <cell r="J9033">
            <v>25515</v>
          </cell>
          <cell r="K9033" t="str">
            <v>S</v>
          </cell>
          <cell r="L9033"/>
          <cell r="M9033" t="str">
            <v>M</v>
          </cell>
          <cell r="N9033" t="str">
            <v>devin61@adventure-works.com</v>
          </cell>
          <cell r="O9033">
            <v>60000</v>
          </cell>
          <cell r="P9033">
            <v>4</v>
          </cell>
          <cell r="Q9033">
            <v>2</v>
          </cell>
          <cell r="R9033" t="str">
            <v>Bachelors</v>
          </cell>
          <cell r="S9033" t="str">
            <v>Licenciatura</v>
          </cell>
          <cell r="T9033" t="str">
            <v>Bac + 4</v>
          </cell>
          <cell r="U9033" t="str">
            <v>Skilled Manual</v>
          </cell>
          <cell r="V9033" t="str">
            <v>Obrero especializado</v>
          </cell>
          <cell r="W9033" t="str">
            <v>Technicien</v>
          </cell>
          <cell r="X9033" t="str">
            <v>1</v>
          </cell>
          <cell r="Y9033">
            <v>2</v>
          </cell>
          <cell r="Z9033" t="str">
            <v>8794 Gumwood</v>
          </cell>
          <cell r="AA9033"/>
          <cell r="AB9033" t="str">
            <v>584-555-0185</v>
          </cell>
          <cell r="AC9033">
            <v>41405</v>
          </cell>
          <cell r="AD9033" t="str">
            <v>2-5 Miles</v>
          </cell>
        </row>
        <row r="9034">
          <cell r="A9034">
            <v>20032</v>
          </cell>
          <cell r="B9034">
            <v>642</v>
          </cell>
          <cell r="C9034" t="str">
            <v>AW00020032</v>
          </cell>
          <cell r="D9034"/>
          <cell r="E9034" t="str">
            <v>Marcus</v>
          </cell>
          <cell r="F9034"/>
          <cell r="G9034" t="str">
            <v>Walker</v>
          </cell>
          <cell r="H9034" t="str">
            <v>MarcusWalker</v>
          </cell>
          <cell r="I9034" t="b">
            <v>0</v>
          </cell>
          <cell r="J9034">
            <v>27461</v>
          </cell>
          <cell r="K9034" t="str">
            <v>S</v>
          </cell>
          <cell r="L9034"/>
          <cell r="M9034" t="str">
            <v>M</v>
          </cell>
          <cell r="N9034" t="str">
            <v>marcus24@adventure-works.com</v>
          </cell>
          <cell r="O9034">
            <v>60000</v>
          </cell>
          <cell r="P9034">
            <v>4</v>
          </cell>
          <cell r="Q9034">
            <v>2</v>
          </cell>
          <cell r="R9034" t="str">
            <v>Bachelors</v>
          </cell>
          <cell r="S9034" t="str">
            <v>Licenciatura</v>
          </cell>
          <cell r="T9034" t="str">
            <v>Bac + 4</v>
          </cell>
          <cell r="U9034" t="str">
            <v>Skilled Manual</v>
          </cell>
          <cell r="V9034" t="str">
            <v>Obrero especializado</v>
          </cell>
          <cell r="W9034" t="str">
            <v>Technicien</v>
          </cell>
          <cell r="X9034" t="str">
            <v>1</v>
          </cell>
          <cell r="Y9034">
            <v>2</v>
          </cell>
          <cell r="Z9034" t="str">
            <v>8386 Candelero Place</v>
          </cell>
          <cell r="AA9034"/>
          <cell r="AB9034" t="str">
            <v>324-555-0182</v>
          </cell>
          <cell r="AC9034">
            <v>41421</v>
          </cell>
          <cell r="AD9034" t="str">
            <v>2-5 Miles</v>
          </cell>
        </row>
        <row r="9035">
          <cell r="A9035">
            <v>20033</v>
          </cell>
          <cell r="B9035">
            <v>369</v>
          </cell>
          <cell r="C9035" t="str">
            <v>AW00020033</v>
          </cell>
          <cell r="D9035"/>
          <cell r="E9035" t="str">
            <v>Carlos</v>
          </cell>
          <cell r="F9035" t="str">
            <v>E</v>
          </cell>
          <cell r="G9035" t="str">
            <v>Turner</v>
          </cell>
          <cell r="H9035" t="str">
            <v>CarlosETurner</v>
          </cell>
          <cell r="I9035" t="b">
            <v>0</v>
          </cell>
          <cell r="J9035">
            <v>29323</v>
          </cell>
          <cell r="K9035" t="str">
            <v>M</v>
          </cell>
          <cell r="L9035"/>
          <cell r="M9035" t="str">
            <v>M</v>
          </cell>
          <cell r="N9035" t="str">
            <v>carlos32@adventure-works.com</v>
          </cell>
          <cell r="O9035">
            <v>70000</v>
          </cell>
          <cell r="P9035">
            <v>4</v>
          </cell>
          <cell r="Q9035">
            <v>2</v>
          </cell>
          <cell r="R9035" t="str">
            <v>Bachelors</v>
          </cell>
          <cell r="S9035" t="str">
            <v>Licenciatura</v>
          </cell>
          <cell r="T9035" t="str">
            <v>Bac + 4</v>
          </cell>
          <cell r="U9035" t="str">
            <v>Professional</v>
          </cell>
          <cell r="V9035" t="str">
            <v>Profesional</v>
          </cell>
          <cell r="W9035" t="str">
            <v>Cadre</v>
          </cell>
          <cell r="X9035" t="str">
            <v>1</v>
          </cell>
          <cell r="Y9035">
            <v>2</v>
          </cell>
          <cell r="Z9035" t="str">
            <v>5741 Glen Wood Dr.</v>
          </cell>
          <cell r="AA9035"/>
          <cell r="AB9035" t="str">
            <v>213-555-0189</v>
          </cell>
          <cell r="AC9035">
            <v>41617</v>
          </cell>
          <cell r="AD9035" t="str">
            <v>0-1 Miles</v>
          </cell>
        </row>
        <row r="9036">
          <cell r="A9036">
            <v>20034</v>
          </cell>
          <cell r="B9036">
            <v>68</v>
          </cell>
          <cell r="C9036" t="str">
            <v>AW00020034</v>
          </cell>
          <cell r="D9036"/>
          <cell r="E9036" t="str">
            <v>Wyatt</v>
          </cell>
          <cell r="F9036"/>
          <cell r="G9036" t="str">
            <v>Turner</v>
          </cell>
          <cell r="H9036" t="str">
            <v>WyattTurner</v>
          </cell>
          <cell r="I9036" t="b">
            <v>0</v>
          </cell>
          <cell r="J9036">
            <v>27142</v>
          </cell>
          <cell r="K9036" t="str">
            <v>S</v>
          </cell>
          <cell r="L9036"/>
          <cell r="M9036" t="str">
            <v>M</v>
          </cell>
          <cell r="N9036" t="str">
            <v>wyatt43@adventure-works.com</v>
          </cell>
          <cell r="O9036">
            <v>70000</v>
          </cell>
          <cell r="P9036">
            <v>4</v>
          </cell>
          <cell r="Q9036">
            <v>2</v>
          </cell>
          <cell r="R9036" t="str">
            <v>Bachelors</v>
          </cell>
          <cell r="S9036" t="str">
            <v>Licenciatura</v>
          </cell>
          <cell r="T9036" t="str">
            <v>Bac + 4</v>
          </cell>
          <cell r="U9036" t="str">
            <v>Professional</v>
          </cell>
          <cell r="V9036" t="str">
            <v>Profesional</v>
          </cell>
          <cell r="W9036" t="str">
            <v>Cadre</v>
          </cell>
          <cell r="X9036" t="str">
            <v>1</v>
          </cell>
          <cell r="Y9036">
            <v>2</v>
          </cell>
          <cell r="Z9036" t="str">
            <v>2444 North Ranchford</v>
          </cell>
          <cell r="AA9036"/>
          <cell r="AB9036" t="str">
            <v>924-555-0116</v>
          </cell>
          <cell r="AC9036">
            <v>40862</v>
          </cell>
          <cell r="AD9036" t="str">
            <v>2-5 Miles</v>
          </cell>
        </row>
        <row r="9037">
          <cell r="A9037">
            <v>20035</v>
          </cell>
          <cell r="B9037">
            <v>49</v>
          </cell>
          <cell r="C9037" t="str">
            <v>AW00020035</v>
          </cell>
          <cell r="D9037"/>
          <cell r="E9037" t="str">
            <v>Cesar</v>
          </cell>
          <cell r="F9037"/>
          <cell r="G9037" t="str">
            <v>Fernandez</v>
          </cell>
          <cell r="H9037" t="str">
            <v>CesarFernandez</v>
          </cell>
          <cell r="I9037" t="b">
            <v>0</v>
          </cell>
          <cell r="J9037">
            <v>27085</v>
          </cell>
          <cell r="K9037" t="str">
            <v>M</v>
          </cell>
          <cell r="L9037"/>
          <cell r="M9037" t="str">
            <v>M</v>
          </cell>
          <cell r="N9037" t="str">
            <v>cesar15@adventure-works.com</v>
          </cell>
          <cell r="O9037">
            <v>70000</v>
          </cell>
          <cell r="P9037">
            <v>4</v>
          </cell>
          <cell r="Q9037">
            <v>2</v>
          </cell>
          <cell r="R9037" t="str">
            <v>Bachelors</v>
          </cell>
          <cell r="S9037" t="str">
            <v>Licenciatura</v>
          </cell>
          <cell r="T9037" t="str">
            <v>Bac + 4</v>
          </cell>
          <cell r="U9037" t="str">
            <v>Professional</v>
          </cell>
          <cell r="V9037" t="str">
            <v>Profesional</v>
          </cell>
          <cell r="W9037" t="str">
            <v>Cadre</v>
          </cell>
          <cell r="X9037" t="str">
            <v>1</v>
          </cell>
          <cell r="Y9037">
            <v>2</v>
          </cell>
          <cell r="Z9037" t="str">
            <v>9699 Gilardy Drive</v>
          </cell>
          <cell r="AA9037"/>
          <cell r="AB9037" t="str">
            <v>677-555-0141</v>
          </cell>
          <cell r="AC9037">
            <v>40903</v>
          </cell>
          <cell r="AD9037" t="str">
            <v>2-5 Miles</v>
          </cell>
        </row>
        <row r="9038">
          <cell r="A9038">
            <v>20036</v>
          </cell>
          <cell r="B9038">
            <v>310</v>
          </cell>
          <cell r="C9038" t="str">
            <v>AW00020036</v>
          </cell>
          <cell r="D9038"/>
          <cell r="E9038" t="str">
            <v>Kate</v>
          </cell>
          <cell r="F9038"/>
          <cell r="G9038" t="str">
            <v>Tang</v>
          </cell>
          <cell r="H9038" t="str">
            <v>KateTang</v>
          </cell>
          <cell r="I9038" t="b">
            <v>0</v>
          </cell>
          <cell r="J9038">
            <v>29129</v>
          </cell>
          <cell r="K9038" t="str">
            <v>M</v>
          </cell>
          <cell r="L9038"/>
          <cell r="M9038" t="str">
            <v>F</v>
          </cell>
          <cell r="N9038" t="str">
            <v>kate3@adventure-works.com</v>
          </cell>
          <cell r="O9038">
            <v>70000</v>
          </cell>
          <cell r="P9038">
            <v>4</v>
          </cell>
          <cell r="Q9038">
            <v>2</v>
          </cell>
          <cell r="R9038" t="str">
            <v>Bachelors</v>
          </cell>
          <cell r="S9038" t="str">
            <v>Licenciatura</v>
          </cell>
          <cell r="T9038" t="str">
            <v>Bac + 4</v>
          </cell>
          <cell r="U9038" t="str">
            <v>Professional</v>
          </cell>
          <cell r="V9038" t="str">
            <v>Profesional</v>
          </cell>
          <cell r="W9038" t="str">
            <v>Cadre</v>
          </cell>
          <cell r="X9038" t="str">
            <v>1</v>
          </cell>
          <cell r="Y9038">
            <v>2</v>
          </cell>
          <cell r="Z9038" t="str">
            <v>6587 B Way</v>
          </cell>
          <cell r="AA9038"/>
          <cell r="AB9038" t="str">
            <v>219-555-0142</v>
          </cell>
          <cell r="AC9038">
            <v>41290</v>
          </cell>
          <cell r="AD9038" t="str">
            <v>2-5 Miles</v>
          </cell>
        </row>
        <row r="9039">
          <cell r="A9039">
            <v>20037</v>
          </cell>
          <cell r="B9039">
            <v>336</v>
          </cell>
          <cell r="C9039" t="str">
            <v>AW00020037</v>
          </cell>
          <cell r="D9039"/>
          <cell r="E9039" t="str">
            <v>Alyssa</v>
          </cell>
          <cell r="F9039"/>
          <cell r="G9039" t="str">
            <v>Sanchez</v>
          </cell>
          <cell r="H9039" t="str">
            <v>AlyssaSanchez</v>
          </cell>
          <cell r="I9039" t="b">
            <v>0</v>
          </cell>
          <cell r="J9039">
            <v>26914</v>
          </cell>
          <cell r="K9039" t="str">
            <v>S</v>
          </cell>
          <cell r="L9039"/>
          <cell r="M9039" t="str">
            <v>F</v>
          </cell>
          <cell r="N9039" t="str">
            <v>alyssa25@adventure-works.com</v>
          </cell>
          <cell r="O9039">
            <v>70000</v>
          </cell>
          <cell r="P9039">
            <v>0</v>
          </cell>
          <cell r="Q9039">
            <v>0</v>
          </cell>
          <cell r="R9039" t="str">
            <v>Bachelors</v>
          </cell>
          <cell r="S9039" t="str">
            <v>Licenciatura</v>
          </cell>
          <cell r="T9039" t="str">
            <v>Bac + 4</v>
          </cell>
          <cell r="U9039" t="str">
            <v>Professional</v>
          </cell>
          <cell r="V9039" t="str">
            <v>Profesional</v>
          </cell>
          <cell r="W9039" t="str">
            <v>Cadre</v>
          </cell>
          <cell r="X9039" t="str">
            <v>1</v>
          </cell>
          <cell r="Y9039">
            <v>1</v>
          </cell>
          <cell r="Z9039" t="str">
            <v>6110 Price Lane</v>
          </cell>
          <cell r="AA9039"/>
          <cell r="AB9039" t="str">
            <v>777-555-0117</v>
          </cell>
          <cell r="AC9039">
            <v>41301</v>
          </cell>
          <cell r="AD9039" t="str">
            <v>2-5 Miles</v>
          </cell>
        </row>
        <row r="9040">
          <cell r="A9040">
            <v>20038</v>
          </cell>
          <cell r="B9040">
            <v>348</v>
          </cell>
          <cell r="C9040" t="str">
            <v>AW00020038</v>
          </cell>
          <cell r="D9040"/>
          <cell r="E9040" t="str">
            <v>Taylor</v>
          </cell>
          <cell r="F9040"/>
          <cell r="G9040" t="str">
            <v>Price</v>
          </cell>
          <cell r="H9040" t="str">
            <v>TaylorPrice</v>
          </cell>
          <cell r="I9040" t="b">
            <v>0</v>
          </cell>
          <cell r="J9040">
            <v>27018</v>
          </cell>
          <cell r="K9040" t="str">
            <v>S</v>
          </cell>
          <cell r="L9040"/>
          <cell r="M9040" t="str">
            <v>F</v>
          </cell>
          <cell r="N9040" t="str">
            <v>taylor25@adventure-works.com</v>
          </cell>
          <cell r="O9040">
            <v>70000</v>
          </cell>
          <cell r="P9040">
            <v>0</v>
          </cell>
          <cell r="Q9040">
            <v>0</v>
          </cell>
          <cell r="R9040" t="str">
            <v>Bachelors</v>
          </cell>
          <cell r="S9040" t="str">
            <v>Licenciatura</v>
          </cell>
          <cell r="T9040" t="str">
            <v>Bac + 4</v>
          </cell>
          <cell r="U9040" t="str">
            <v>Professional</v>
          </cell>
          <cell r="V9040" t="str">
            <v>Profesional</v>
          </cell>
          <cell r="W9040" t="str">
            <v>Cadre</v>
          </cell>
          <cell r="X9040" t="str">
            <v>0</v>
          </cell>
          <cell r="Y9040">
            <v>1</v>
          </cell>
          <cell r="Z9040" t="str">
            <v>6871 Thornwood Dr.</v>
          </cell>
          <cell r="AA9040"/>
          <cell r="AB9040" t="str">
            <v>405-555-0128</v>
          </cell>
          <cell r="AC9040">
            <v>41274</v>
          </cell>
          <cell r="AD9040" t="str">
            <v>2-5 Miles</v>
          </cell>
        </row>
        <row r="9041">
          <cell r="A9041">
            <v>20039</v>
          </cell>
          <cell r="B9041">
            <v>638</v>
          </cell>
          <cell r="C9041" t="str">
            <v>AW00020039</v>
          </cell>
          <cell r="D9041"/>
          <cell r="E9041" t="str">
            <v>Stephanie</v>
          </cell>
          <cell r="F9041" t="str">
            <v>C</v>
          </cell>
          <cell r="G9041" t="str">
            <v>Evans</v>
          </cell>
          <cell r="H9041" t="str">
            <v>StephanieCEvans</v>
          </cell>
          <cell r="I9041" t="b">
            <v>0</v>
          </cell>
          <cell r="J9041">
            <v>25116</v>
          </cell>
          <cell r="K9041" t="str">
            <v>S</v>
          </cell>
          <cell r="L9041"/>
          <cell r="M9041" t="str">
            <v>F</v>
          </cell>
          <cell r="N9041" t="str">
            <v>stephanie50@adventure-works.com</v>
          </cell>
          <cell r="O9041">
            <v>70000</v>
          </cell>
          <cell r="P9041">
            <v>4</v>
          </cell>
          <cell r="Q9041">
            <v>2</v>
          </cell>
          <cell r="R9041" t="str">
            <v>Bachelors</v>
          </cell>
          <cell r="S9041" t="str">
            <v>Licenciatura</v>
          </cell>
          <cell r="T9041" t="str">
            <v>Bac + 4</v>
          </cell>
          <cell r="U9041" t="str">
            <v>Professional</v>
          </cell>
          <cell r="V9041" t="str">
            <v>Profesional</v>
          </cell>
          <cell r="W9041" t="str">
            <v>Cadre</v>
          </cell>
          <cell r="X9041" t="str">
            <v>0</v>
          </cell>
          <cell r="Y9041">
            <v>2</v>
          </cell>
          <cell r="Z9041" t="str">
            <v>5513 Cortez</v>
          </cell>
          <cell r="AA9041"/>
          <cell r="AB9041" t="str">
            <v>378-555-0116</v>
          </cell>
          <cell r="AC9041">
            <v>41292</v>
          </cell>
          <cell r="AD9041" t="str">
            <v>0-1 Miles</v>
          </cell>
        </row>
        <row r="9042">
          <cell r="A9042">
            <v>20040</v>
          </cell>
          <cell r="B9042">
            <v>339</v>
          </cell>
          <cell r="C9042" t="str">
            <v>AW00020040</v>
          </cell>
          <cell r="D9042"/>
          <cell r="E9042" t="str">
            <v>Victoria</v>
          </cell>
          <cell r="F9042" t="str">
            <v>C</v>
          </cell>
          <cell r="G9042" t="str">
            <v>Rivera</v>
          </cell>
          <cell r="H9042" t="str">
            <v>VictoriaCRivera</v>
          </cell>
          <cell r="I9042" t="b">
            <v>0</v>
          </cell>
          <cell r="J9042">
            <v>25192</v>
          </cell>
          <cell r="K9042" t="str">
            <v>S</v>
          </cell>
          <cell r="L9042"/>
          <cell r="M9042" t="str">
            <v>F</v>
          </cell>
          <cell r="N9042" t="str">
            <v>victoria34@adventure-works.com</v>
          </cell>
          <cell r="O9042">
            <v>60000</v>
          </cell>
          <cell r="P9042">
            <v>3</v>
          </cell>
          <cell r="Q9042">
            <v>2</v>
          </cell>
          <cell r="R9042" t="str">
            <v>Graduate Degree</v>
          </cell>
          <cell r="S9042" t="str">
            <v>Estudios de postgrado</v>
          </cell>
          <cell r="T9042" t="str">
            <v>Bac + 3</v>
          </cell>
          <cell r="U9042" t="str">
            <v>Professional</v>
          </cell>
          <cell r="V9042" t="str">
            <v>Profesional</v>
          </cell>
          <cell r="W9042" t="str">
            <v>Cadre</v>
          </cell>
          <cell r="X9042" t="str">
            <v>0</v>
          </cell>
          <cell r="Y9042">
            <v>0</v>
          </cell>
          <cell r="Z9042" t="str">
            <v>9130 San Ramon Road</v>
          </cell>
          <cell r="AA9042"/>
          <cell r="AB9042" t="str">
            <v>882-555-0153</v>
          </cell>
          <cell r="AC9042">
            <v>41405</v>
          </cell>
          <cell r="AD9042" t="str">
            <v>0-1 Miles</v>
          </cell>
        </row>
        <row r="9043">
          <cell r="A9043">
            <v>20041</v>
          </cell>
          <cell r="B9043">
            <v>212</v>
          </cell>
          <cell r="C9043" t="str">
            <v>AW00020041</v>
          </cell>
          <cell r="D9043"/>
          <cell r="E9043" t="str">
            <v>Joe</v>
          </cell>
          <cell r="F9043" t="str">
            <v>E</v>
          </cell>
          <cell r="G9043" t="str">
            <v>Alvarez</v>
          </cell>
          <cell r="H9043" t="str">
            <v>JoeEAlvarez</v>
          </cell>
          <cell r="I9043" t="b">
            <v>0</v>
          </cell>
          <cell r="J9043">
            <v>30796</v>
          </cell>
          <cell r="K9043" t="str">
            <v>S</v>
          </cell>
          <cell r="L9043"/>
          <cell r="M9043" t="str">
            <v>M</v>
          </cell>
          <cell r="N9043" t="str">
            <v>joe45@adventure-works.com</v>
          </cell>
          <cell r="O9043">
            <v>30000</v>
          </cell>
          <cell r="P9043">
            <v>0</v>
          </cell>
          <cell r="Q9043">
            <v>0</v>
          </cell>
          <cell r="R9043" t="str">
            <v>High School</v>
          </cell>
          <cell r="S9043" t="str">
            <v>Educación secundaria</v>
          </cell>
          <cell r="T9043" t="str">
            <v>Bac + 2</v>
          </cell>
          <cell r="U9043" t="str">
            <v>Manual</v>
          </cell>
          <cell r="V9043" t="str">
            <v>Obrero</v>
          </cell>
          <cell r="W9043" t="str">
            <v>Ouvrier</v>
          </cell>
          <cell r="X9043" t="str">
            <v>0</v>
          </cell>
          <cell r="Y9043">
            <v>1</v>
          </cell>
          <cell r="Z9043" t="str">
            <v>14, avenue Reille</v>
          </cell>
          <cell r="AA9043"/>
          <cell r="AB9043" t="str">
            <v>1 (11) 500 555-0182</v>
          </cell>
          <cell r="AC9043">
            <v>41388</v>
          </cell>
          <cell r="AD9043" t="str">
            <v>2-5 Miles</v>
          </cell>
        </row>
        <row r="9044">
          <cell r="A9044">
            <v>20042</v>
          </cell>
          <cell r="B9044">
            <v>268</v>
          </cell>
          <cell r="C9044" t="str">
            <v>AW00020042</v>
          </cell>
          <cell r="D9044"/>
          <cell r="E9044" t="str">
            <v>Brad</v>
          </cell>
          <cell r="F9044" t="str">
            <v>D</v>
          </cell>
          <cell r="G9044" t="str">
            <v>Deng</v>
          </cell>
          <cell r="H9044" t="str">
            <v>BradDDeng</v>
          </cell>
          <cell r="I9044" t="b">
            <v>0</v>
          </cell>
          <cell r="J9044">
            <v>29160</v>
          </cell>
          <cell r="K9044" t="str">
            <v>M</v>
          </cell>
          <cell r="L9044"/>
          <cell r="M9044" t="str">
            <v>M</v>
          </cell>
          <cell r="N9044" t="str">
            <v>brad2@adventure-works.com</v>
          </cell>
          <cell r="O9044">
            <v>40000</v>
          </cell>
          <cell r="P9044">
            <v>1</v>
          </cell>
          <cell r="Q9044">
            <v>1</v>
          </cell>
          <cell r="R9044" t="str">
            <v>Bachelors</v>
          </cell>
          <cell r="S9044" t="str">
            <v>Licenciatura</v>
          </cell>
          <cell r="T9044" t="str">
            <v>Bac + 4</v>
          </cell>
          <cell r="U9044" t="str">
            <v>Skilled Manual</v>
          </cell>
          <cell r="V9044" t="str">
            <v>Obrero especializado</v>
          </cell>
          <cell r="W9044" t="str">
            <v>Technicien</v>
          </cell>
          <cell r="X9044" t="str">
            <v>1</v>
          </cell>
          <cell r="Y9044">
            <v>0</v>
          </cell>
          <cell r="Z9044" t="str">
            <v>2732 Frisbie Ct.</v>
          </cell>
          <cell r="AA9044"/>
          <cell r="AB9044" t="str">
            <v>1 (11) 500 555-0111</v>
          </cell>
          <cell r="AC9044">
            <v>40543</v>
          </cell>
          <cell r="AD9044" t="str">
            <v>1-2 Miles</v>
          </cell>
        </row>
        <row r="9045">
          <cell r="A9045">
            <v>20043</v>
          </cell>
          <cell r="B9045">
            <v>121</v>
          </cell>
          <cell r="C9045" t="str">
            <v>AW00020043</v>
          </cell>
          <cell r="D9045"/>
          <cell r="E9045" t="str">
            <v>Brent</v>
          </cell>
          <cell r="F9045"/>
          <cell r="G9045" t="str">
            <v>Zheng</v>
          </cell>
          <cell r="H9045" t="str">
            <v>BrentZheng</v>
          </cell>
          <cell r="I9045" t="b">
            <v>0</v>
          </cell>
          <cell r="J9045">
            <v>28543</v>
          </cell>
          <cell r="K9045" t="str">
            <v>S</v>
          </cell>
          <cell r="L9045"/>
          <cell r="M9045" t="str">
            <v>M</v>
          </cell>
          <cell r="N9045" t="str">
            <v>brent19@adventure-works.com</v>
          </cell>
          <cell r="O9045">
            <v>10000</v>
          </cell>
          <cell r="P9045">
            <v>0</v>
          </cell>
          <cell r="Q9045">
            <v>0</v>
          </cell>
          <cell r="R9045" t="str">
            <v>Partial High School</v>
          </cell>
          <cell r="S9045" t="str">
            <v>Educación secundaria (en curso)</v>
          </cell>
          <cell r="T9045" t="str">
            <v>Niveau bac</v>
          </cell>
          <cell r="U9045" t="str">
            <v>Manual</v>
          </cell>
          <cell r="V9045" t="str">
            <v>Obrero</v>
          </cell>
          <cell r="W9045" t="str">
            <v>Ouvrier</v>
          </cell>
          <cell r="X9045" t="str">
            <v>1</v>
          </cell>
          <cell r="Y9045">
            <v>2</v>
          </cell>
          <cell r="Z9045" t="str">
            <v>Zollstr 28</v>
          </cell>
          <cell r="AA9045"/>
          <cell r="AB9045" t="str">
            <v>1 (11) 500 555-0114</v>
          </cell>
          <cell r="AC9045">
            <v>41633</v>
          </cell>
          <cell r="AD9045" t="str">
            <v>1-2 Miles</v>
          </cell>
        </row>
        <row r="9046">
          <cell r="A9046">
            <v>20044</v>
          </cell>
          <cell r="B9046">
            <v>207</v>
          </cell>
          <cell r="C9046" t="str">
            <v>AW00020044</v>
          </cell>
          <cell r="D9046"/>
          <cell r="E9046" t="str">
            <v>Jillian</v>
          </cell>
          <cell r="F9046"/>
          <cell r="G9046" t="str">
            <v>Rana</v>
          </cell>
          <cell r="H9046" t="str">
            <v>JillianRana</v>
          </cell>
          <cell r="I9046" t="b">
            <v>0</v>
          </cell>
          <cell r="J9046">
            <v>28786</v>
          </cell>
          <cell r="K9046" t="str">
            <v>S</v>
          </cell>
          <cell r="L9046"/>
          <cell r="M9046" t="str">
            <v>F</v>
          </cell>
          <cell r="N9046" t="str">
            <v>jillian12@adventure-works.com</v>
          </cell>
          <cell r="O9046">
            <v>30000</v>
          </cell>
          <cell r="P9046">
            <v>0</v>
          </cell>
          <cell r="Q9046">
            <v>0</v>
          </cell>
          <cell r="R9046" t="str">
            <v>High School</v>
          </cell>
          <cell r="S9046" t="str">
            <v>Educación secundaria</v>
          </cell>
          <cell r="T9046" t="str">
            <v>Bac + 2</v>
          </cell>
          <cell r="U9046" t="str">
            <v>Manual</v>
          </cell>
          <cell r="V9046" t="str">
            <v>Obrero</v>
          </cell>
          <cell r="W9046" t="str">
            <v>Ouvrier</v>
          </cell>
          <cell r="X9046" t="str">
            <v>0</v>
          </cell>
          <cell r="Y9046">
            <v>1</v>
          </cell>
          <cell r="Z9046" t="str">
            <v>88, allée des Princes</v>
          </cell>
          <cell r="AA9046"/>
          <cell r="AB9046" t="str">
            <v>1 (11) 500 555-0151</v>
          </cell>
          <cell r="AC9046">
            <v>41436</v>
          </cell>
          <cell r="AD9046" t="str">
            <v>2-5 Miles</v>
          </cell>
        </row>
        <row r="9047">
          <cell r="A9047">
            <v>20045</v>
          </cell>
          <cell r="B9047">
            <v>206</v>
          </cell>
          <cell r="C9047" t="str">
            <v>AW00020045</v>
          </cell>
          <cell r="D9047"/>
          <cell r="E9047" t="str">
            <v>Andres</v>
          </cell>
          <cell r="F9047"/>
          <cell r="G9047" t="str">
            <v>Shen</v>
          </cell>
          <cell r="H9047" t="str">
            <v>AndresShen</v>
          </cell>
          <cell r="I9047" t="b">
            <v>0</v>
          </cell>
          <cell r="J9047">
            <v>28978</v>
          </cell>
          <cell r="K9047" t="str">
            <v>M</v>
          </cell>
          <cell r="L9047"/>
          <cell r="M9047" t="str">
            <v>M</v>
          </cell>
          <cell r="N9047" t="str">
            <v>andres1@adventure-works.com</v>
          </cell>
          <cell r="O9047">
            <v>40000</v>
          </cell>
          <cell r="P9047">
            <v>1</v>
          </cell>
          <cell r="Q9047">
            <v>1</v>
          </cell>
          <cell r="R9047" t="str">
            <v>Bachelors</v>
          </cell>
          <cell r="S9047" t="str">
            <v>Licenciatura</v>
          </cell>
          <cell r="T9047" t="str">
            <v>Bac + 4</v>
          </cell>
          <cell r="U9047" t="str">
            <v>Skilled Manual</v>
          </cell>
          <cell r="V9047" t="str">
            <v>Obrero especializado</v>
          </cell>
          <cell r="W9047" t="str">
            <v>Technicien</v>
          </cell>
          <cell r="X9047" t="str">
            <v>1</v>
          </cell>
          <cell r="Y9047">
            <v>0</v>
          </cell>
          <cell r="Z9047" t="str">
            <v>101, avenue de la Gare</v>
          </cell>
          <cell r="AA9047"/>
          <cell r="AB9047" t="str">
            <v>1 (11) 500 555-0189</v>
          </cell>
          <cell r="AC9047">
            <v>41367</v>
          </cell>
          <cell r="AD9047" t="str">
            <v>0-1 Miles</v>
          </cell>
        </row>
        <row r="9048">
          <cell r="A9048">
            <v>20046</v>
          </cell>
          <cell r="B9048">
            <v>179</v>
          </cell>
          <cell r="C9048" t="str">
            <v>AW00020046</v>
          </cell>
          <cell r="D9048"/>
          <cell r="E9048" t="str">
            <v>Peter</v>
          </cell>
          <cell r="F9048" t="str">
            <v>D</v>
          </cell>
          <cell r="G9048" t="str">
            <v>She</v>
          </cell>
          <cell r="H9048" t="str">
            <v>PeterDShe</v>
          </cell>
          <cell r="I9048" t="b">
            <v>0</v>
          </cell>
          <cell r="J9048">
            <v>28918</v>
          </cell>
          <cell r="K9048" t="str">
            <v>M</v>
          </cell>
          <cell r="L9048"/>
          <cell r="M9048" t="str">
            <v>M</v>
          </cell>
          <cell r="N9048" t="str">
            <v>peter8@adventure-works.com</v>
          </cell>
          <cell r="O9048">
            <v>40000</v>
          </cell>
          <cell r="P9048">
            <v>1</v>
          </cell>
          <cell r="Q9048">
            <v>1</v>
          </cell>
          <cell r="R9048" t="str">
            <v>Bachelors</v>
          </cell>
          <cell r="S9048" t="str">
            <v>Licenciatura</v>
          </cell>
          <cell r="T9048" t="str">
            <v>Bac + 4</v>
          </cell>
          <cell r="U9048" t="str">
            <v>Skilled Manual</v>
          </cell>
          <cell r="V9048" t="str">
            <v>Obrero especializado</v>
          </cell>
          <cell r="W9048" t="str">
            <v>Technicien</v>
          </cell>
          <cell r="X9048" t="str">
            <v>1</v>
          </cell>
          <cell r="Y9048">
            <v>0</v>
          </cell>
          <cell r="Z9048" t="str">
            <v>11, avenue de la Gare</v>
          </cell>
          <cell r="AA9048"/>
          <cell r="AB9048" t="str">
            <v>1 (11) 500 555-0113</v>
          </cell>
          <cell r="AC9048">
            <v>41423</v>
          </cell>
          <cell r="AD9048" t="str">
            <v>1-2 Miles</v>
          </cell>
        </row>
        <row r="9049">
          <cell r="A9049">
            <v>20047</v>
          </cell>
          <cell r="B9049">
            <v>219</v>
          </cell>
          <cell r="C9049" t="str">
            <v>AW00020047</v>
          </cell>
          <cell r="D9049"/>
          <cell r="E9049" t="str">
            <v>Ronnie</v>
          </cell>
          <cell r="F9049"/>
          <cell r="G9049" t="str">
            <v>Huang</v>
          </cell>
          <cell r="H9049" t="str">
            <v>RonnieHuang</v>
          </cell>
          <cell r="I9049" t="b">
            <v>0</v>
          </cell>
          <cell r="J9049">
            <v>28785</v>
          </cell>
          <cell r="K9049" t="str">
            <v>M</v>
          </cell>
          <cell r="L9049"/>
          <cell r="M9049" t="str">
            <v>M</v>
          </cell>
          <cell r="N9049" t="str">
            <v>ronnie5@adventure-works.com</v>
          </cell>
          <cell r="O9049">
            <v>40000</v>
          </cell>
          <cell r="P9049">
            <v>1</v>
          </cell>
          <cell r="Q9049">
            <v>1</v>
          </cell>
          <cell r="R9049" t="str">
            <v>Bachelors</v>
          </cell>
          <cell r="S9049" t="str">
            <v>Licenciatura</v>
          </cell>
          <cell r="T9049" t="str">
            <v>Bac + 4</v>
          </cell>
          <cell r="U9049" t="str">
            <v>Skilled Manual</v>
          </cell>
          <cell r="V9049" t="str">
            <v>Obrero especializado</v>
          </cell>
          <cell r="W9049" t="str">
            <v>Technicien</v>
          </cell>
          <cell r="X9049" t="str">
            <v>1</v>
          </cell>
          <cell r="Y9049">
            <v>0</v>
          </cell>
          <cell r="Z9049" t="str">
            <v>Attaché de Presse</v>
          </cell>
          <cell r="AA9049"/>
          <cell r="AB9049" t="str">
            <v>1 (11) 500 555-0142</v>
          </cell>
          <cell r="AC9049">
            <v>41423</v>
          </cell>
          <cell r="AD9049" t="str">
            <v>1-2 Miles</v>
          </cell>
        </row>
        <row r="9050">
          <cell r="A9050">
            <v>20048</v>
          </cell>
          <cell r="B9050">
            <v>232</v>
          </cell>
          <cell r="C9050" t="str">
            <v>AW00020048</v>
          </cell>
          <cell r="D9050"/>
          <cell r="E9050" t="str">
            <v>Virginia</v>
          </cell>
          <cell r="F9050"/>
          <cell r="G9050" t="str">
            <v>Srini</v>
          </cell>
          <cell r="H9050" t="str">
            <v>VirginiaSrini</v>
          </cell>
          <cell r="I9050" t="b">
            <v>0</v>
          </cell>
          <cell r="J9050">
            <v>28492</v>
          </cell>
          <cell r="K9050" t="str">
            <v>S</v>
          </cell>
          <cell r="L9050"/>
          <cell r="M9050" t="str">
            <v>F</v>
          </cell>
          <cell r="N9050" t="str">
            <v>virginia10@adventure-works.com</v>
          </cell>
          <cell r="O9050">
            <v>30000</v>
          </cell>
          <cell r="P9050">
            <v>0</v>
          </cell>
          <cell r="Q9050">
            <v>0</v>
          </cell>
          <cell r="R9050" t="str">
            <v>High School</v>
          </cell>
          <cell r="S9050" t="str">
            <v>Educación secundaria</v>
          </cell>
          <cell r="T9050" t="str">
            <v>Bac + 2</v>
          </cell>
          <cell r="U9050" t="str">
            <v>Manual</v>
          </cell>
          <cell r="V9050" t="str">
            <v>Obrero</v>
          </cell>
          <cell r="W9050" t="str">
            <v>Ouvrier</v>
          </cell>
          <cell r="X9050" t="str">
            <v>0</v>
          </cell>
          <cell r="Y9050">
            <v>1</v>
          </cell>
          <cell r="Z9050" t="str">
            <v>1926 Fish Dr.</v>
          </cell>
          <cell r="AA9050"/>
          <cell r="AB9050" t="str">
            <v>1 (11) 500 555-0121</v>
          </cell>
          <cell r="AC9050">
            <v>40576</v>
          </cell>
          <cell r="AD9050" t="str">
            <v>1-2 Miles</v>
          </cell>
        </row>
        <row r="9051">
          <cell r="A9051">
            <v>20049</v>
          </cell>
          <cell r="B9051">
            <v>272</v>
          </cell>
          <cell r="C9051" t="str">
            <v>AW00020049</v>
          </cell>
          <cell r="D9051"/>
          <cell r="E9051" t="str">
            <v>Colleen</v>
          </cell>
          <cell r="F9051" t="str">
            <v>H</v>
          </cell>
          <cell r="G9051" t="str">
            <v>Chavez</v>
          </cell>
          <cell r="H9051" t="str">
            <v>ColleenHChavez</v>
          </cell>
          <cell r="I9051" t="b">
            <v>0</v>
          </cell>
          <cell r="J9051">
            <v>28114</v>
          </cell>
          <cell r="K9051" t="str">
            <v>S</v>
          </cell>
          <cell r="L9051"/>
          <cell r="M9051" t="str">
            <v>F</v>
          </cell>
          <cell r="N9051" t="str">
            <v>colleen38@adventure-works.com</v>
          </cell>
          <cell r="O9051">
            <v>10000</v>
          </cell>
          <cell r="P9051">
            <v>0</v>
          </cell>
          <cell r="Q9051">
            <v>0</v>
          </cell>
          <cell r="R9051" t="str">
            <v>Partial High School</v>
          </cell>
          <cell r="S9051" t="str">
            <v>Educación secundaria (en curso)</v>
          </cell>
          <cell r="T9051" t="str">
            <v>Niveau bac</v>
          </cell>
          <cell r="U9051" t="str">
            <v>Manual</v>
          </cell>
          <cell r="V9051" t="str">
            <v>Obrero</v>
          </cell>
          <cell r="W9051" t="str">
            <v>Ouvrier</v>
          </cell>
          <cell r="X9051" t="str">
            <v>0</v>
          </cell>
          <cell r="Y9051">
            <v>2</v>
          </cell>
          <cell r="Z9051" t="str">
            <v>6841 Curletto Dr.</v>
          </cell>
          <cell r="AA9051"/>
          <cell r="AB9051" t="str">
            <v>1 (11) 500 555-0147</v>
          </cell>
          <cell r="AC9051">
            <v>40579</v>
          </cell>
          <cell r="AD9051" t="str">
            <v>1-2 Miles</v>
          </cell>
        </row>
        <row r="9052">
          <cell r="A9052">
            <v>20050</v>
          </cell>
          <cell r="B9052">
            <v>216</v>
          </cell>
          <cell r="C9052" t="str">
            <v>AW00020050</v>
          </cell>
          <cell r="D9052"/>
          <cell r="E9052" t="str">
            <v>Adriana</v>
          </cell>
          <cell r="F9052" t="str">
            <v>W</v>
          </cell>
          <cell r="G9052" t="str">
            <v>Prasad</v>
          </cell>
          <cell r="H9052" t="str">
            <v>AdrianaWPrasad</v>
          </cell>
          <cell r="I9052" t="b">
            <v>0</v>
          </cell>
          <cell r="J9052">
            <v>28367</v>
          </cell>
          <cell r="K9052" t="str">
            <v>S</v>
          </cell>
          <cell r="L9052"/>
          <cell r="M9052" t="str">
            <v>F</v>
          </cell>
          <cell r="N9052" t="str">
            <v>adriana10@adventure-works.com</v>
          </cell>
          <cell r="O9052">
            <v>30000</v>
          </cell>
          <cell r="P9052">
            <v>0</v>
          </cell>
          <cell r="Q9052">
            <v>0</v>
          </cell>
          <cell r="R9052" t="str">
            <v>High School</v>
          </cell>
          <cell r="S9052" t="str">
            <v>Educación secundaria</v>
          </cell>
          <cell r="T9052" t="str">
            <v>Bac + 2</v>
          </cell>
          <cell r="U9052" t="str">
            <v>Manual</v>
          </cell>
          <cell r="V9052" t="str">
            <v>Obrero</v>
          </cell>
          <cell r="W9052" t="str">
            <v>Ouvrier</v>
          </cell>
          <cell r="X9052" t="str">
            <v>0</v>
          </cell>
          <cell r="Y9052">
            <v>1</v>
          </cell>
          <cell r="Z9052" t="str">
            <v>879 Megan Dr</v>
          </cell>
          <cell r="AA9052"/>
          <cell r="AB9052" t="str">
            <v>1 (11) 500 555-0182</v>
          </cell>
          <cell r="AC9052">
            <v>41306</v>
          </cell>
          <cell r="AD9052" t="str">
            <v>2-5 Miles</v>
          </cell>
        </row>
        <row r="9053">
          <cell r="A9053">
            <v>20051</v>
          </cell>
          <cell r="B9053">
            <v>164</v>
          </cell>
          <cell r="C9053" t="str">
            <v>AW00020051</v>
          </cell>
          <cell r="D9053"/>
          <cell r="E9053" t="str">
            <v>Linda</v>
          </cell>
          <cell r="F9053"/>
          <cell r="G9053" t="str">
            <v>Dominguez</v>
          </cell>
          <cell r="H9053" t="str">
            <v>LindaDominguez</v>
          </cell>
          <cell r="I9053" t="b">
            <v>0</v>
          </cell>
          <cell r="J9053">
            <v>30605</v>
          </cell>
          <cell r="K9053" t="str">
            <v>S</v>
          </cell>
          <cell r="L9053"/>
          <cell r="M9053" t="str">
            <v>F</v>
          </cell>
          <cell r="N9053" t="str">
            <v>linda28@adventure-works.com</v>
          </cell>
          <cell r="O9053">
            <v>40000</v>
          </cell>
          <cell r="P9053">
            <v>1</v>
          </cell>
          <cell r="Q9053">
            <v>1</v>
          </cell>
          <cell r="R9053" t="str">
            <v>Partial College</v>
          </cell>
          <cell r="S9053" t="str">
            <v>Estudios universitarios (en curso)</v>
          </cell>
          <cell r="T9053" t="str">
            <v>Baccalauréat</v>
          </cell>
          <cell r="U9053" t="str">
            <v>Clerical</v>
          </cell>
          <cell r="V9053" t="str">
            <v>Administrativo</v>
          </cell>
          <cell r="W9053" t="str">
            <v>Employé</v>
          </cell>
          <cell r="X9053" t="str">
            <v>0</v>
          </cell>
          <cell r="Y9053">
            <v>1</v>
          </cell>
          <cell r="Z9053" t="str">
            <v>Lindenalle 8473</v>
          </cell>
          <cell r="AA9053"/>
          <cell r="AB9053" t="str">
            <v>1 (11) 500 555-0140</v>
          </cell>
          <cell r="AC9053">
            <v>40952</v>
          </cell>
          <cell r="AD9053" t="str">
            <v>0-1 Miles</v>
          </cell>
        </row>
        <row r="9054">
          <cell r="A9054">
            <v>20052</v>
          </cell>
          <cell r="B9054">
            <v>233</v>
          </cell>
          <cell r="C9054" t="str">
            <v>AW00020052</v>
          </cell>
          <cell r="D9054"/>
          <cell r="E9054" t="str">
            <v>Theodore</v>
          </cell>
          <cell r="F9054"/>
          <cell r="G9054" t="str">
            <v>Ruiz</v>
          </cell>
          <cell r="H9054" t="str">
            <v>TheodoreRuiz</v>
          </cell>
          <cell r="I9054" t="b">
            <v>0</v>
          </cell>
          <cell r="J9054">
            <v>28320</v>
          </cell>
          <cell r="K9054" t="str">
            <v>S</v>
          </cell>
          <cell r="L9054"/>
          <cell r="M9054" t="str">
            <v>M</v>
          </cell>
          <cell r="N9054" t="str">
            <v>theodore2@adventure-works.com</v>
          </cell>
          <cell r="O9054">
            <v>40000</v>
          </cell>
          <cell r="P9054">
            <v>2</v>
          </cell>
          <cell r="Q9054">
            <v>2</v>
          </cell>
          <cell r="R9054" t="str">
            <v>Partial College</v>
          </cell>
          <cell r="S9054" t="str">
            <v>Estudios universitarios (en curso)</v>
          </cell>
          <cell r="T9054" t="str">
            <v>Baccalauréat</v>
          </cell>
          <cell r="U9054" t="str">
            <v>Clerical</v>
          </cell>
          <cell r="V9054" t="str">
            <v>Administrativo</v>
          </cell>
          <cell r="W9054" t="str">
            <v>Employé</v>
          </cell>
          <cell r="X9054" t="str">
            <v>1</v>
          </cell>
          <cell r="Y9054">
            <v>0</v>
          </cell>
          <cell r="Z9054" t="str">
            <v>1061 Carzino Ct</v>
          </cell>
          <cell r="AA9054"/>
          <cell r="AB9054" t="str">
            <v>1 (11) 500 555-0119</v>
          </cell>
          <cell r="AC9054">
            <v>40615</v>
          </cell>
          <cell r="AD9054" t="str">
            <v>1-2 Miles</v>
          </cell>
        </row>
        <row r="9055">
          <cell r="A9055">
            <v>20053</v>
          </cell>
          <cell r="B9055">
            <v>234</v>
          </cell>
          <cell r="C9055" t="str">
            <v>AW00020053</v>
          </cell>
          <cell r="D9055"/>
          <cell r="E9055" t="str">
            <v>Jessie</v>
          </cell>
          <cell r="F9055" t="str">
            <v>E</v>
          </cell>
          <cell r="G9055" t="str">
            <v>Yang</v>
          </cell>
          <cell r="H9055" t="str">
            <v>JessieEYang</v>
          </cell>
          <cell r="I9055" t="b">
            <v>0</v>
          </cell>
          <cell r="J9055">
            <v>28383</v>
          </cell>
          <cell r="K9055" t="str">
            <v>S</v>
          </cell>
          <cell r="L9055"/>
          <cell r="M9055" t="str">
            <v>M</v>
          </cell>
          <cell r="N9055" t="str">
            <v>jessie10@adventure-works.com</v>
          </cell>
          <cell r="O9055">
            <v>40000</v>
          </cell>
          <cell r="P9055">
            <v>2</v>
          </cell>
          <cell r="Q9055">
            <v>2</v>
          </cell>
          <cell r="R9055" t="str">
            <v>Partial College</v>
          </cell>
          <cell r="S9055" t="str">
            <v>Estudios universitarios (en curso)</v>
          </cell>
          <cell r="T9055" t="str">
            <v>Baccalauréat</v>
          </cell>
          <cell r="U9055" t="str">
            <v>Clerical</v>
          </cell>
          <cell r="V9055" t="str">
            <v>Administrativo</v>
          </cell>
          <cell r="W9055" t="str">
            <v>Employé</v>
          </cell>
          <cell r="X9055" t="str">
            <v>1</v>
          </cell>
          <cell r="Y9055">
            <v>0</v>
          </cell>
          <cell r="Z9055" t="str">
            <v>319 Revision Dr</v>
          </cell>
          <cell r="AA9055"/>
          <cell r="AB9055" t="str">
            <v>1 (11) 500 555-0184</v>
          </cell>
          <cell r="AC9055">
            <v>41450</v>
          </cell>
          <cell r="AD9055" t="str">
            <v>0-1 Miles</v>
          </cell>
        </row>
        <row r="9056">
          <cell r="A9056">
            <v>20054</v>
          </cell>
          <cell r="B9056">
            <v>253</v>
          </cell>
          <cell r="C9056" t="str">
            <v>AW00020054</v>
          </cell>
          <cell r="D9056"/>
          <cell r="E9056" t="str">
            <v>Clarence</v>
          </cell>
          <cell r="F9056" t="str">
            <v>G</v>
          </cell>
          <cell r="G9056" t="str">
            <v>Nara</v>
          </cell>
          <cell r="H9056" t="str">
            <v>ClarenceGNara</v>
          </cell>
          <cell r="I9056" t="b">
            <v>0</v>
          </cell>
          <cell r="J9056">
            <v>28633</v>
          </cell>
          <cell r="K9056" t="str">
            <v>S</v>
          </cell>
          <cell r="L9056"/>
          <cell r="M9056" t="str">
            <v>M</v>
          </cell>
          <cell r="N9056" t="str">
            <v>clarence31@adventure-works.com</v>
          </cell>
          <cell r="O9056">
            <v>40000</v>
          </cell>
          <cell r="P9056">
            <v>2</v>
          </cell>
          <cell r="Q9056">
            <v>2</v>
          </cell>
          <cell r="R9056" t="str">
            <v>Partial College</v>
          </cell>
          <cell r="S9056" t="str">
            <v>Estudios universitarios (en curso)</v>
          </cell>
          <cell r="T9056" t="str">
            <v>Baccalauréat</v>
          </cell>
          <cell r="U9056" t="str">
            <v>Clerical</v>
          </cell>
          <cell r="V9056" t="str">
            <v>Administrativo</v>
          </cell>
          <cell r="W9056" t="str">
            <v>Employé</v>
          </cell>
          <cell r="X9056" t="str">
            <v>1</v>
          </cell>
          <cell r="Y9056">
            <v>0</v>
          </cell>
          <cell r="Z9056" t="str">
            <v>8539 Glaze Dr.</v>
          </cell>
          <cell r="AA9056"/>
          <cell r="AB9056" t="str">
            <v>1 (11) 500 555-0168</v>
          </cell>
          <cell r="AC9056">
            <v>40615</v>
          </cell>
          <cell r="AD9056" t="str">
            <v>1-2 Miles</v>
          </cell>
        </row>
        <row r="9057">
          <cell r="A9057">
            <v>20055</v>
          </cell>
          <cell r="B9057">
            <v>259</v>
          </cell>
          <cell r="C9057" t="str">
            <v>AW00020055</v>
          </cell>
          <cell r="D9057"/>
          <cell r="E9057" t="str">
            <v>Ruben</v>
          </cell>
          <cell r="F9057" t="str">
            <v>A</v>
          </cell>
          <cell r="G9057" t="str">
            <v>Ruiz</v>
          </cell>
          <cell r="H9057" t="str">
            <v>RubenARuiz</v>
          </cell>
          <cell r="I9057" t="b">
            <v>0</v>
          </cell>
          <cell r="J9057">
            <v>28063</v>
          </cell>
          <cell r="K9057" t="str">
            <v>S</v>
          </cell>
          <cell r="L9057"/>
          <cell r="M9057" t="str">
            <v>M</v>
          </cell>
          <cell r="N9057" t="str">
            <v>ruben25@adventure-works.com</v>
          </cell>
          <cell r="O9057">
            <v>20000</v>
          </cell>
          <cell r="P9057">
            <v>0</v>
          </cell>
          <cell r="Q9057">
            <v>0</v>
          </cell>
          <cell r="R9057" t="str">
            <v>Partial High School</v>
          </cell>
          <cell r="S9057" t="str">
            <v>Educación secundaria (en curso)</v>
          </cell>
          <cell r="T9057" t="str">
            <v>Niveau bac</v>
          </cell>
          <cell r="U9057" t="str">
            <v>Manual</v>
          </cell>
          <cell r="V9057" t="str">
            <v>Obrero</v>
          </cell>
          <cell r="W9057" t="str">
            <v>Ouvrier</v>
          </cell>
          <cell r="X9057" t="str">
            <v>0</v>
          </cell>
          <cell r="Y9057">
            <v>2</v>
          </cell>
          <cell r="Z9057" t="str">
            <v>8885 Alta Vista</v>
          </cell>
          <cell r="AA9057"/>
          <cell r="AB9057" t="str">
            <v>1 (11) 500 555-0182</v>
          </cell>
          <cell r="AC9057">
            <v>41451</v>
          </cell>
          <cell r="AD9057" t="str">
            <v>1-2 Miles</v>
          </cell>
        </row>
        <row r="9058">
          <cell r="A9058">
            <v>20056</v>
          </cell>
          <cell r="B9058">
            <v>124</v>
          </cell>
          <cell r="C9058" t="str">
            <v>AW00020056</v>
          </cell>
          <cell r="D9058"/>
          <cell r="E9058" t="str">
            <v>Johnny</v>
          </cell>
          <cell r="F9058"/>
          <cell r="G9058" t="str">
            <v>She</v>
          </cell>
          <cell r="H9058" t="str">
            <v>JohnnyShe</v>
          </cell>
          <cell r="I9058" t="b">
            <v>0</v>
          </cell>
          <cell r="J9058">
            <v>28267</v>
          </cell>
          <cell r="K9058" t="str">
            <v>S</v>
          </cell>
          <cell r="L9058"/>
          <cell r="M9058" t="str">
            <v>M</v>
          </cell>
          <cell r="N9058" t="str">
            <v>johnny1@adventure-works.com</v>
          </cell>
          <cell r="O9058">
            <v>20000</v>
          </cell>
          <cell r="P9058">
            <v>0</v>
          </cell>
          <cell r="Q9058">
            <v>0</v>
          </cell>
          <cell r="R9058" t="str">
            <v>Partial High School</v>
          </cell>
          <cell r="S9058" t="str">
            <v>Educación secundaria (en curso)</v>
          </cell>
          <cell r="T9058" t="str">
            <v>Niveau bac</v>
          </cell>
          <cell r="U9058" t="str">
            <v>Manual</v>
          </cell>
          <cell r="V9058" t="str">
            <v>Obrero</v>
          </cell>
          <cell r="W9058" t="str">
            <v>Ouvrier</v>
          </cell>
          <cell r="X9058" t="str">
            <v>0</v>
          </cell>
          <cell r="Y9058">
            <v>2</v>
          </cell>
          <cell r="Z9058" t="str">
            <v>Carlsplatz 3046</v>
          </cell>
          <cell r="AA9058"/>
          <cell r="AB9058" t="str">
            <v>1 (11) 500 555-0126</v>
          </cell>
          <cell r="AC9058">
            <v>41599</v>
          </cell>
          <cell r="AD9058" t="str">
            <v>0-1 Miles</v>
          </cell>
        </row>
        <row r="9059">
          <cell r="A9059">
            <v>20057</v>
          </cell>
          <cell r="B9059">
            <v>183</v>
          </cell>
          <cell r="C9059" t="str">
            <v>AW00020057</v>
          </cell>
          <cell r="D9059"/>
          <cell r="E9059" t="str">
            <v>Ramon</v>
          </cell>
          <cell r="F9059" t="str">
            <v>D</v>
          </cell>
          <cell r="G9059" t="str">
            <v>Zhou</v>
          </cell>
          <cell r="H9059" t="str">
            <v>RamonDZhou</v>
          </cell>
          <cell r="I9059" t="b">
            <v>0</v>
          </cell>
          <cell r="J9059">
            <v>27955</v>
          </cell>
          <cell r="K9059" t="str">
            <v>S</v>
          </cell>
          <cell r="L9059"/>
          <cell r="M9059" t="str">
            <v>M</v>
          </cell>
          <cell r="N9059" t="str">
            <v>ramon8@adventure-works.com</v>
          </cell>
          <cell r="O9059">
            <v>20000</v>
          </cell>
          <cell r="P9059">
            <v>0</v>
          </cell>
          <cell r="Q9059">
            <v>0</v>
          </cell>
          <cell r="R9059" t="str">
            <v>Partial High School</v>
          </cell>
          <cell r="S9059" t="str">
            <v>Educación secundaria (en curso)</v>
          </cell>
          <cell r="T9059" t="str">
            <v>Niveau bac</v>
          </cell>
          <cell r="U9059" t="str">
            <v>Manual</v>
          </cell>
          <cell r="V9059" t="str">
            <v>Obrero</v>
          </cell>
          <cell r="W9059" t="str">
            <v>Ouvrier</v>
          </cell>
          <cell r="X9059" t="str">
            <v>0</v>
          </cell>
          <cell r="Y9059">
            <v>2</v>
          </cell>
          <cell r="Z9059" t="str">
            <v>11, rue du Puits Dixme</v>
          </cell>
          <cell r="AA9059"/>
          <cell r="AB9059" t="str">
            <v>1 (11) 500 555-0164</v>
          </cell>
          <cell r="AC9059">
            <v>41527</v>
          </cell>
          <cell r="AD9059" t="str">
            <v>1-2 Miles</v>
          </cell>
        </row>
        <row r="9060">
          <cell r="A9060">
            <v>20058</v>
          </cell>
          <cell r="B9060">
            <v>240</v>
          </cell>
          <cell r="C9060" t="str">
            <v>AW00020058</v>
          </cell>
          <cell r="D9060"/>
          <cell r="E9060" t="str">
            <v>Roger</v>
          </cell>
          <cell r="F9060" t="str">
            <v>E</v>
          </cell>
          <cell r="G9060" t="str">
            <v>Liu</v>
          </cell>
          <cell r="H9060" t="str">
            <v>RogerELiu</v>
          </cell>
          <cell r="I9060" t="b">
            <v>0</v>
          </cell>
          <cell r="J9060">
            <v>27978</v>
          </cell>
          <cell r="K9060" t="str">
            <v>S</v>
          </cell>
          <cell r="L9060"/>
          <cell r="M9060" t="str">
            <v>M</v>
          </cell>
          <cell r="N9060" t="str">
            <v>roger8@adventure-works.com</v>
          </cell>
          <cell r="O9060">
            <v>20000</v>
          </cell>
          <cell r="P9060">
            <v>0</v>
          </cell>
          <cell r="Q9060">
            <v>0</v>
          </cell>
          <cell r="R9060" t="str">
            <v>Partial High School</v>
          </cell>
          <cell r="S9060" t="str">
            <v>Educación secundaria (en curso)</v>
          </cell>
          <cell r="T9060" t="str">
            <v>Niveau bac</v>
          </cell>
          <cell r="U9060" t="str">
            <v>Manual</v>
          </cell>
          <cell r="V9060" t="str">
            <v>Obrero</v>
          </cell>
          <cell r="W9060" t="str">
            <v>Ouvrier</v>
          </cell>
          <cell r="X9060" t="str">
            <v>0</v>
          </cell>
          <cell r="Y9060">
            <v>2</v>
          </cell>
          <cell r="Z9060" t="str">
            <v>4201 San Carlos</v>
          </cell>
          <cell r="AA9060"/>
          <cell r="AB9060" t="str">
            <v>1 (11) 500 555-0112</v>
          </cell>
          <cell r="AC9060">
            <v>41425</v>
          </cell>
          <cell r="AD9060" t="str">
            <v>1-2 Miles</v>
          </cell>
        </row>
        <row r="9061">
          <cell r="A9061">
            <v>20059</v>
          </cell>
          <cell r="B9061">
            <v>220</v>
          </cell>
          <cell r="C9061" t="str">
            <v>AW00020059</v>
          </cell>
          <cell r="D9061"/>
          <cell r="E9061" t="str">
            <v>Madison</v>
          </cell>
          <cell r="F9061"/>
          <cell r="G9061" t="str">
            <v>Washington</v>
          </cell>
          <cell r="H9061" t="str">
            <v>MadisonWashington</v>
          </cell>
          <cell r="I9061" t="b">
            <v>0</v>
          </cell>
          <cell r="J9061">
            <v>27946</v>
          </cell>
          <cell r="K9061" t="str">
            <v>M</v>
          </cell>
          <cell r="L9061"/>
          <cell r="M9061" t="str">
            <v>F</v>
          </cell>
          <cell r="N9061" t="str">
            <v>madison25@adventure-works.com</v>
          </cell>
          <cell r="O9061">
            <v>30000</v>
          </cell>
          <cell r="P9061">
            <v>0</v>
          </cell>
          <cell r="Q9061">
            <v>0</v>
          </cell>
          <cell r="R9061" t="str">
            <v>High School</v>
          </cell>
          <cell r="S9061" t="str">
            <v>Educación secundaria</v>
          </cell>
          <cell r="T9061" t="str">
            <v>Bac + 2</v>
          </cell>
          <cell r="U9061" t="str">
            <v>Manual</v>
          </cell>
          <cell r="V9061" t="str">
            <v>Obrero</v>
          </cell>
          <cell r="W9061" t="str">
            <v>Ouvrier</v>
          </cell>
          <cell r="X9061" t="str">
            <v>0</v>
          </cell>
          <cell r="Y9061">
            <v>1</v>
          </cell>
          <cell r="Z9061" t="str">
            <v>826, rue de Berri</v>
          </cell>
          <cell r="AA9061"/>
          <cell r="AB9061" t="str">
            <v>1 (11) 500 555-0184</v>
          </cell>
          <cell r="AC9061">
            <v>41470</v>
          </cell>
          <cell r="AD9061" t="str">
            <v>1-2 Miles</v>
          </cell>
        </row>
        <row r="9062">
          <cell r="A9062">
            <v>20060</v>
          </cell>
          <cell r="B9062">
            <v>267</v>
          </cell>
          <cell r="C9062" t="str">
            <v>AW00020060</v>
          </cell>
          <cell r="D9062"/>
          <cell r="E9062" t="str">
            <v>Kayla</v>
          </cell>
          <cell r="F9062" t="str">
            <v>R</v>
          </cell>
          <cell r="G9062" t="str">
            <v>Jackson</v>
          </cell>
          <cell r="H9062" t="str">
            <v>KaylaRJackson</v>
          </cell>
          <cell r="I9062" t="b">
            <v>0</v>
          </cell>
          <cell r="J9062">
            <v>28221</v>
          </cell>
          <cell r="K9062" t="str">
            <v>S</v>
          </cell>
          <cell r="L9062"/>
          <cell r="M9062" t="str">
            <v>F</v>
          </cell>
          <cell r="N9062" t="str">
            <v>kayla12@adventure-works.com</v>
          </cell>
          <cell r="O9062">
            <v>30000</v>
          </cell>
          <cell r="P9062">
            <v>0</v>
          </cell>
          <cell r="Q9062">
            <v>0</v>
          </cell>
          <cell r="R9062" t="str">
            <v>High School</v>
          </cell>
          <cell r="S9062" t="str">
            <v>Educación secundaria</v>
          </cell>
          <cell r="T9062" t="str">
            <v>Bac + 2</v>
          </cell>
          <cell r="U9062" t="str">
            <v>Manual</v>
          </cell>
          <cell r="V9062" t="str">
            <v>Obrero</v>
          </cell>
          <cell r="W9062" t="str">
            <v>Ouvrier</v>
          </cell>
          <cell r="X9062" t="str">
            <v>0</v>
          </cell>
          <cell r="Y9062">
            <v>1</v>
          </cell>
          <cell r="Z9062" t="str">
            <v>4684 Frigate Ct.</v>
          </cell>
          <cell r="AA9062"/>
          <cell r="AB9062" t="str">
            <v>1 (11) 500 555-0148</v>
          </cell>
          <cell r="AC9062">
            <v>40623</v>
          </cell>
          <cell r="AD9062" t="str">
            <v>2-5 Miles</v>
          </cell>
        </row>
        <row r="9063">
          <cell r="A9063">
            <v>20061</v>
          </cell>
          <cell r="B9063">
            <v>198</v>
          </cell>
          <cell r="C9063" t="str">
            <v>AW00020061</v>
          </cell>
          <cell r="D9063"/>
          <cell r="E9063" t="str">
            <v>Sharon</v>
          </cell>
          <cell r="F9063" t="str">
            <v>E</v>
          </cell>
          <cell r="G9063" t="str">
            <v>Nath</v>
          </cell>
          <cell r="H9063" t="str">
            <v>SharonENath</v>
          </cell>
          <cell r="I9063" t="b">
            <v>0</v>
          </cell>
          <cell r="J9063">
            <v>28210</v>
          </cell>
          <cell r="K9063" t="str">
            <v>S</v>
          </cell>
          <cell r="L9063"/>
          <cell r="M9063" t="str">
            <v>F</v>
          </cell>
          <cell r="N9063" t="str">
            <v>sharon24@adventure-works.com</v>
          </cell>
          <cell r="O9063">
            <v>30000</v>
          </cell>
          <cell r="P9063">
            <v>0</v>
          </cell>
          <cell r="Q9063">
            <v>0</v>
          </cell>
          <cell r="R9063" t="str">
            <v>High School</v>
          </cell>
          <cell r="S9063" t="str">
            <v>Educación secundaria</v>
          </cell>
          <cell r="T9063" t="str">
            <v>Bac + 2</v>
          </cell>
          <cell r="U9063" t="str">
            <v>Manual</v>
          </cell>
          <cell r="V9063" t="str">
            <v>Obrero</v>
          </cell>
          <cell r="W9063" t="str">
            <v>Ouvrier</v>
          </cell>
          <cell r="X9063" t="str">
            <v>0</v>
          </cell>
          <cell r="Y9063">
            <v>1</v>
          </cell>
          <cell r="Z9063" t="str">
            <v>15, avenue Reille</v>
          </cell>
          <cell r="AA9063"/>
          <cell r="AB9063" t="str">
            <v>1 (11) 500 555-0146</v>
          </cell>
          <cell r="AC9063">
            <v>41479</v>
          </cell>
          <cell r="AD9063" t="str">
            <v>2-5 Miles</v>
          </cell>
        </row>
        <row r="9064">
          <cell r="A9064">
            <v>20062</v>
          </cell>
          <cell r="B9064">
            <v>176</v>
          </cell>
          <cell r="C9064" t="str">
            <v>AW00020062</v>
          </cell>
          <cell r="D9064"/>
          <cell r="E9064" t="str">
            <v>Russell</v>
          </cell>
          <cell r="F9064" t="str">
            <v>J</v>
          </cell>
          <cell r="G9064" t="str">
            <v>Carson</v>
          </cell>
          <cell r="H9064" t="str">
            <v>RussellJCarson</v>
          </cell>
          <cell r="I9064" t="b">
            <v>0</v>
          </cell>
          <cell r="J9064">
            <v>28199</v>
          </cell>
          <cell r="K9064" t="str">
            <v>S</v>
          </cell>
          <cell r="L9064"/>
          <cell r="M9064" t="str">
            <v>M</v>
          </cell>
          <cell r="N9064" t="str">
            <v>russell17@adventure-works.com</v>
          </cell>
          <cell r="O9064">
            <v>30000</v>
          </cell>
          <cell r="P9064">
            <v>0</v>
          </cell>
          <cell r="Q9064">
            <v>0</v>
          </cell>
          <cell r="R9064" t="str">
            <v>High School</v>
          </cell>
          <cell r="S9064" t="str">
            <v>Educación secundaria</v>
          </cell>
          <cell r="T9064" t="str">
            <v>Bac + 2</v>
          </cell>
          <cell r="U9064" t="str">
            <v>Manual</v>
          </cell>
          <cell r="V9064" t="str">
            <v>Obrero</v>
          </cell>
          <cell r="W9064" t="str">
            <v>Ouvrier</v>
          </cell>
          <cell r="X9064" t="str">
            <v>0</v>
          </cell>
          <cell r="Y9064">
            <v>1</v>
          </cell>
          <cell r="Z9064" t="str">
            <v>Celler Weg 1234</v>
          </cell>
          <cell r="AA9064"/>
          <cell r="AB9064" t="str">
            <v>1 (11) 500 555-0156</v>
          </cell>
          <cell r="AC9064">
            <v>40937</v>
          </cell>
          <cell r="AD9064" t="str">
            <v>2-5 Miles</v>
          </cell>
        </row>
        <row r="9065">
          <cell r="A9065">
            <v>20063</v>
          </cell>
          <cell r="B9065">
            <v>193</v>
          </cell>
          <cell r="C9065" t="str">
            <v>AW00020063</v>
          </cell>
          <cell r="D9065"/>
          <cell r="E9065" t="str">
            <v>Kristy</v>
          </cell>
          <cell r="F9065" t="str">
            <v>E</v>
          </cell>
          <cell r="G9065" t="str">
            <v>Ortega</v>
          </cell>
          <cell r="H9065" t="str">
            <v>KristyEOrtega</v>
          </cell>
          <cell r="I9065" t="b">
            <v>0</v>
          </cell>
          <cell r="J9065">
            <v>27727</v>
          </cell>
          <cell r="K9065" t="str">
            <v>S</v>
          </cell>
          <cell r="L9065"/>
          <cell r="M9065" t="str">
            <v>F</v>
          </cell>
          <cell r="N9065" t="str">
            <v>kristy20@adventure-works.com</v>
          </cell>
          <cell r="O9065">
            <v>40000</v>
          </cell>
          <cell r="P9065">
            <v>2</v>
          </cell>
          <cell r="Q9065">
            <v>2</v>
          </cell>
          <cell r="R9065" t="str">
            <v>Partial College</v>
          </cell>
          <cell r="S9065" t="str">
            <v>Estudios universitarios (en curso)</v>
          </cell>
          <cell r="T9065" t="str">
            <v>Baccalauréat</v>
          </cell>
          <cell r="U9065" t="str">
            <v>Clerical</v>
          </cell>
          <cell r="V9065" t="str">
            <v>Administrativo</v>
          </cell>
          <cell r="W9065" t="str">
            <v>Employé</v>
          </cell>
          <cell r="X9065" t="str">
            <v>1</v>
          </cell>
          <cell r="Y9065">
            <v>0</v>
          </cell>
          <cell r="Z9065" t="str">
            <v>76, avenue de l´ Union Centrale</v>
          </cell>
          <cell r="AA9065"/>
          <cell r="AB9065" t="str">
            <v>1 (11) 500 555-0137</v>
          </cell>
          <cell r="AC9065">
            <v>41617</v>
          </cell>
          <cell r="AD9065" t="str">
            <v>0-1 Miles</v>
          </cell>
        </row>
        <row r="9066">
          <cell r="A9066">
            <v>20064</v>
          </cell>
          <cell r="B9066">
            <v>124</v>
          </cell>
          <cell r="C9066" t="str">
            <v>AW00020064</v>
          </cell>
          <cell r="D9066"/>
          <cell r="E9066" t="str">
            <v>Whitney</v>
          </cell>
          <cell r="F9066" t="str">
            <v>C</v>
          </cell>
          <cell r="G9066" t="str">
            <v>Prasad</v>
          </cell>
          <cell r="H9066" t="str">
            <v>WhitneyCPrasad</v>
          </cell>
          <cell r="I9066" t="b">
            <v>0</v>
          </cell>
          <cell r="J9066">
            <v>30288</v>
          </cell>
          <cell r="K9066" t="str">
            <v>S</v>
          </cell>
          <cell r="L9066"/>
          <cell r="M9066" t="str">
            <v>F</v>
          </cell>
          <cell r="N9066" t="str">
            <v>whitney8@adventure-works.com</v>
          </cell>
          <cell r="O9066">
            <v>40000</v>
          </cell>
          <cell r="P9066">
            <v>2</v>
          </cell>
          <cell r="Q9066">
            <v>2</v>
          </cell>
          <cell r="R9066" t="str">
            <v>Partial College</v>
          </cell>
          <cell r="S9066" t="str">
            <v>Estudios universitarios (en curso)</v>
          </cell>
          <cell r="T9066" t="str">
            <v>Baccalauréat</v>
          </cell>
          <cell r="U9066" t="str">
            <v>Clerical</v>
          </cell>
          <cell r="V9066" t="str">
            <v>Administrativo</v>
          </cell>
          <cell r="W9066" t="str">
            <v>Employé</v>
          </cell>
          <cell r="X9066" t="str">
            <v>1</v>
          </cell>
          <cell r="Y9066">
            <v>1</v>
          </cell>
          <cell r="Z9066" t="str">
            <v>Heidestieg Straße 6486</v>
          </cell>
          <cell r="AA9066"/>
          <cell r="AB9066" t="str">
            <v>1 (11) 500 555-0119</v>
          </cell>
          <cell r="AC9066">
            <v>41443</v>
          </cell>
          <cell r="AD9066" t="str">
            <v>0-1 Miles</v>
          </cell>
        </row>
        <row r="9067">
          <cell r="A9067">
            <v>20065</v>
          </cell>
          <cell r="B9067">
            <v>133</v>
          </cell>
          <cell r="C9067" t="str">
            <v>AW00020065</v>
          </cell>
          <cell r="D9067"/>
          <cell r="E9067" t="str">
            <v>Grant</v>
          </cell>
          <cell r="F9067" t="str">
            <v>L</v>
          </cell>
          <cell r="G9067" t="str">
            <v>Lal</v>
          </cell>
          <cell r="H9067" t="str">
            <v>GrantLLal</v>
          </cell>
          <cell r="I9067" t="b">
            <v>0</v>
          </cell>
          <cell r="J9067">
            <v>28267</v>
          </cell>
          <cell r="K9067" t="str">
            <v>M</v>
          </cell>
          <cell r="L9067"/>
          <cell r="M9067" t="str">
            <v>M</v>
          </cell>
          <cell r="N9067" t="str">
            <v>grant10@adventure-works.com</v>
          </cell>
          <cell r="O9067">
            <v>40000</v>
          </cell>
          <cell r="P9067">
            <v>2</v>
          </cell>
          <cell r="Q9067">
            <v>2</v>
          </cell>
          <cell r="R9067" t="str">
            <v>Partial College</v>
          </cell>
          <cell r="S9067" t="str">
            <v>Estudios universitarios (en curso)</v>
          </cell>
          <cell r="T9067" t="str">
            <v>Baccalauréat</v>
          </cell>
          <cell r="U9067" t="str">
            <v>Clerical</v>
          </cell>
          <cell r="V9067" t="str">
            <v>Administrativo</v>
          </cell>
          <cell r="W9067" t="str">
            <v>Employé</v>
          </cell>
          <cell r="X9067" t="str">
            <v>0</v>
          </cell>
          <cell r="Y9067">
            <v>1</v>
          </cell>
          <cell r="Z9067" t="str">
            <v>Herzogstr 2128</v>
          </cell>
          <cell r="AA9067"/>
          <cell r="AB9067" t="str">
            <v>1 (11) 500 555-0124</v>
          </cell>
          <cell r="AC9067">
            <v>41627</v>
          </cell>
          <cell r="AD9067" t="str">
            <v>0-1 Miles</v>
          </cell>
        </row>
        <row r="9068">
          <cell r="A9068">
            <v>20066</v>
          </cell>
          <cell r="B9068">
            <v>626</v>
          </cell>
          <cell r="C9068" t="str">
            <v>AW00020066</v>
          </cell>
          <cell r="D9068"/>
          <cell r="E9068" t="str">
            <v>Marcus</v>
          </cell>
          <cell r="F9068"/>
          <cell r="G9068" t="str">
            <v>White</v>
          </cell>
          <cell r="H9068" t="str">
            <v>MarcusWhite</v>
          </cell>
          <cell r="I9068" t="b">
            <v>0</v>
          </cell>
          <cell r="J9068">
            <v>31269</v>
          </cell>
          <cell r="K9068" t="str">
            <v>S</v>
          </cell>
          <cell r="L9068"/>
          <cell r="M9068" t="str">
            <v>M</v>
          </cell>
          <cell r="N9068" t="str">
            <v>marcus13@adventure-works.com</v>
          </cell>
          <cell r="O9068">
            <v>40000</v>
          </cell>
          <cell r="P9068">
            <v>3</v>
          </cell>
          <cell r="Q9068">
            <v>3</v>
          </cell>
          <cell r="R9068" t="str">
            <v>Partial College</v>
          </cell>
          <cell r="S9068" t="str">
            <v>Estudios universitarios (en curso)</v>
          </cell>
          <cell r="T9068" t="str">
            <v>Baccalauréat</v>
          </cell>
          <cell r="U9068" t="str">
            <v>Clerical</v>
          </cell>
          <cell r="V9068" t="str">
            <v>Administrativo</v>
          </cell>
          <cell r="W9068" t="str">
            <v>Employé</v>
          </cell>
          <cell r="X9068" t="str">
            <v>1</v>
          </cell>
          <cell r="Y9068">
            <v>1</v>
          </cell>
          <cell r="Z9068" t="str">
            <v>4409 North Ranchford</v>
          </cell>
          <cell r="AA9068"/>
          <cell r="AB9068" t="str">
            <v>937-555-0171</v>
          </cell>
          <cell r="AC9068">
            <v>41403</v>
          </cell>
          <cell r="AD9068" t="str">
            <v>1-2 Miles</v>
          </cell>
        </row>
        <row r="9069">
          <cell r="A9069">
            <v>20067</v>
          </cell>
          <cell r="B9069">
            <v>355</v>
          </cell>
          <cell r="C9069" t="str">
            <v>AW00020067</v>
          </cell>
          <cell r="D9069"/>
          <cell r="E9069" t="str">
            <v>Destiny</v>
          </cell>
          <cell r="F9069" t="str">
            <v>P</v>
          </cell>
          <cell r="G9069" t="str">
            <v>Thompson</v>
          </cell>
          <cell r="H9069" t="str">
            <v>DestinyPThompson</v>
          </cell>
          <cell r="I9069" t="b">
            <v>0</v>
          </cell>
          <cell r="J9069">
            <v>29319</v>
          </cell>
          <cell r="K9069" t="str">
            <v>S</v>
          </cell>
          <cell r="L9069"/>
          <cell r="M9069" t="str">
            <v>F</v>
          </cell>
          <cell r="N9069" t="str">
            <v>destiny15@adventure-works.com</v>
          </cell>
          <cell r="O9069">
            <v>40000</v>
          </cell>
          <cell r="P9069">
            <v>3</v>
          </cell>
          <cell r="Q9069">
            <v>3</v>
          </cell>
          <cell r="R9069" t="str">
            <v>Partial College</v>
          </cell>
          <cell r="S9069" t="str">
            <v>Estudios universitarios (en curso)</v>
          </cell>
          <cell r="T9069" t="str">
            <v>Baccalauréat</v>
          </cell>
          <cell r="U9069" t="str">
            <v>Clerical</v>
          </cell>
          <cell r="V9069" t="str">
            <v>Administrativo</v>
          </cell>
          <cell r="W9069" t="str">
            <v>Employé</v>
          </cell>
          <cell r="X9069" t="str">
            <v>1</v>
          </cell>
          <cell r="Y9069">
            <v>1</v>
          </cell>
          <cell r="Z9069" t="str">
            <v>4423 Bayview Circle</v>
          </cell>
          <cell r="AA9069"/>
          <cell r="AB9069" t="str">
            <v>114-555-0117</v>
          </cell>
          <cell r="AC9069">
            <v>41415</v>
          </cell>
          <cell r="AD9069" t="str">
            <v>1-2 Miles</v>
          </cell>
        </row>
        <row r="9070">
          <cell r="A9070">
            <v>20068</v>
          </cell>
          <cell r="B9070">
            <v>347</v>
          </cell>
          <cell r="C9070" t="str">
            <v>AW00020068</v>
          </cell>
          <cell r="D9070"/>
          <cell r="E9070" t="str">
            <v>Alexandria</v>
          </cell>
          <cell r="F9070" t="str">
            <v>F</v>
          </cell>
          <cell r="G9070" t="str">
            <v>Peterson</v>
          </cell>
          <cell r="H9070" t="str">
            <v>AlexandriaFPeterson</v>
          </cell>
          <cell r="I9070" t="b">
            <v>0</v>
          </cell>
          <cell r="J9070">
            <v>29150</v>
          </cell>
          <cell r="K9070" t="str">
            <v>S</v>
          </cell>
          <cell r="L9070"/>
          <cell r="M9070" t="str">
            <v>F</v>
          </cell>
          <cell r="N9070" t="str">
            <v>alexandria28@adventure-works.com</v>
          </cell>
          <cell r="O9070">
            <v>40000</v>
          </cell>
          <cell r="P9070">
            <v>3</v>
          </cell>
          <cell r="Q9070">
            <v>3</v>
          </cell>
          <cell r="R9070" t="str">
            <v>Partial College</v>
          </cell>
          <cell r="S9070" t="str">
            <v>Estudios universitarios (en curso)</v>
          </cell>
          <cell r="T9070" t="str">
            <v>Baccalauréat</v>
          </cell>
          <cell r="U9070" t="str">
            <v>Clerical</v>
          </cell>
          <cell r="V9070" t="str">
            <v>Administrativo</v>
          </cell>
          <cell r="W9070" t="str">
            <v>Employé</v>
          </cell>
          <cell r="X9070" t="str">
            <v>1</v>
          </cell>
          <cell r="Y9070">
            <v>2</v>
          </cell>
          <cell r="Z9070" t="str">
            <v>7480 Violet Ct</v>
          </cell>
          <cell r="AA9070"/>
          <cell r="AB9070" t="str">
            <v>193-555-0142</v>
          </cell>
          <cell r="AC9070">
            <v>41421</v>
          </cell>
          <cell r="AD9070" t="str">
            <v>1-2 Miles</v>
          </cell>
        </row>
        <row r="9071">
          <cell r="A9071">
            <v>20069</v>
          </cell>
          <cell r="B9071">
            <v>369</v>
          </cell>
          <cell r="C9071" t="str">
            <v>AW00020069</v>
          </cell>
          <cell r="D9071"/>
          <cell r="E9071" t="str">
            <v>Jessica</v>
          </cell>
          <cell r="F9071" t="str">
            <v>C</v>
          </cell>
          <cell r="G9071" t="str">
            <v>Smith</v>
          </cell>
          <cell r="H9071" t="str">
            <v>JessicaCSmith</v>
          </cell>
          <cell r="I9071" t="b">
            <v>0</v>
          </cell>
          <cell r="J9071">
            <v>29244</v>
          </cell>
          <cell r="K9071" t="str">
            <v>S</v>
          </cell>
          <cell r="L9071"/>
          <cell r="M9071" t="str">
            <v>F</v>
          </cell>
          <cell r="N9071" t="str">
            <v>jessica47@adventure-works.com</v>
          </cell>
          <cell r="O9071">
            <v>30000</v>
          </cell>
          <cell r="P9071">
            <v>0</v>
          </cell>
          <cell r="Q9071">
            <v>0</v>
          </cell>
          <cell r="R9071" t="str">
            <v>Graduate Degree</v>
          </cell>
          <cell r="S9071" t="str">
            <v>Estudios de postgrado</v>
          </cell>
          <cell r="T9071" t="str">
            <v>Bac + 3</v>
          </cell>
          <cell r="U9071" t="str">
            <v>Skilled Manual</v>
          </cell>
          <cell r="V9071" t="str">
            <v>Obrero especializado</v>
          </cell>
          <cell r="W9071" t="str">
            <v>Technicien</v>
          </cell>
          <cell r="X9071" t="str">
            <v>1</v>
          </cell>
          <cell r="Y9071">
            <v>0</v>
          </cell>
          <cell r="Z9071" t="str">
            <v>9475 Old Oak Drive</v>
          </cell>
          <cell r="AA9071"/>
          <cell r="AB9071" t="str">
            <v>131-555-0197</v>
          </cell>
          <cell r="AC9071">
            <v>41548</v>
          </cell>
          <cell r="AD9071" t="str">
            <v>1-2 Miles</v>
          </cell>
        </row>
        <row r="9072">
          <cell r="A9072">
            <v>20070</v>
          </cell>
          <cell r="B9072">
            <v>68</v>
          </cell>
          <cell r="C9072" t="str">
            <v>AW00020070</v>
          </cell>
          <cell r="D9072"/>
          <cell r="E9072" t="str">
            <v>Richard</v>
          </cell>
          <cell r="F9072"/>
          <cell r="G9072" t="str">
            <v>Morris</v>
          </cell>
          <cell r="H9072" t="str">
            <v>RichardMorris</v>
          </cell>
          <cell r="I9072" t="b">
            <v>0</v>
          </cell>
          <cell r="J9072">
            <v>26213</v>
          </cell>
          <cell r="K9072" t="str">
            <v>M</v>
          </cell>
          <cell r="L9072"/>
          <cell r="M9072" t="str">
            <v>M</v>
          </cell>
          <cell r="N9072" t="str">
            <v>richard99@adventure-works.com</v>
          </cell>
          <cell r="O9072">
            <v>60000</v>
          </cell>
          <cell r="P9072">
            <v>0</v>
          </cell>
          <cell r="Q9072">
            <v>0</v>
          </cell>
          <cell r="R9072" t="str">
            <v>Graduate Degree</v>
          </cell>
          <cell r="S9072" t="str">
            <v>Estudios de postgrado</v>
          </cell>
          <cell r="T9072" t="str">
            <v>Bac + 3</v>
          </cell>
          <cell r="U9072" t="str">
            <v>Skilled Manual</v>
          </cell>
          <cell r="V9072" t="str">
            <v>Obrero especializado</v>
          </cell>
          <cell r="W9072" t="str">
            <v>Technicien</v>
          </cell>
          <cell r="X9072" t="str">
            <v>0</v>
          </cell>
          <cell r="Y9072">
            <v>0</v>
          </cell>
          <cell r="Z9072" t="str">
            <v>1090 El Dorado Way</v>
          </cell>
          <cell r="AA9072"/>
          <cell r="AB9072" t="str">
            <v>168-555-0122</v>
          </cell>
          <cell r="AC9072">
            <v>41477</v>
          </cell>
          <cell r="AD9072" t="str">
            <v>0-1 Miles</v>
          </cell>
        </row>
        <row r="9073">
          <cell r="A9073">
            <v>20071</v>
          </cell>
          <cell r="B9073">
            <v>612</v>
          </cell>
          <cell r="C9073" t="str">
            <v>AW00020071</v>
          </cell>
          <cell r="D9073"/>
          <cell r="E9073" t="str">
            <v>Sean</v>
          </cell>
          <cell r="F9073" t="str">
            <v>L</v>
          </cell>
          <cell r="G9073" t="str">
            <v>Campbell</v>
          </cell>
          <cell r="H9073" t="str">
            <v>SeanLCampbell</v>
          </cell>
          <cell r="I9073" t="b">
            <v>0</v>
          </cell>
          <cell r="J9073">
            <v>28155</v>
          </cell>
          <cell r="K9073" t="str">
            <v>M</v>
          </cell>
          <cell r="L9073"/>
          <cell r="M9073" t="str">
            <v>M</v>
          </cell>
          <cell r="N9073" t="str">
            <v>sean38@adventure-works.com</v>
          </cell>
          <cell r="O9073">
            <v>60000</v>
          </cell>
          <cell r="P9073">
            <v>0</v>
          </cell>
          <cell r="Q9073">
            <v>0</v>
          </cell>
          <cell r="R9073" t="str">
            <v>Graduate Degree</v>
          </cell>
          <cell r="S9073" t="str">
            <v>Estudios de postgrado</v>
          </cell>
          <cell r="T9073" t="str">
            <v>Bac + 3</v>
          </cell>
          <cell r="U9073" t="str">
            <v>Skilled Manual</v>
          </cell>
          <cell r="V9073" t="str">
            <v>Obrero especializado</v>
          </cell>
          <cell r="W9073" t="str">
            <v>Technicien</v>
          </cell>
          <cell r="X9073" t="str">
            <v>1</v>
          </cell>
          <cell r="Y9073">
            <v>0</v>
          </cell>
          <cell r="Z9073" t="str">
            <v>6051 Mepham Dr.</v>
          </cell>
          <cell r="AA9073"/>
          <cell r="AB9073" t="str">
            <v>710-555-0145</v>
          </cell>
          <cell r="AC9073">
            <v>41336</v>
          </cell>
          <cell r="AD9073" t="str">
            <v>0-1 Miles</v>
          </cell>
        </row>
        <row r="9074">
          <cell r="A9074">
            <v>20072</v>
          </cell>
          <cell r="B9074">
            <v>616</v>
          </cell>
          <cell r="C9074" t="str">
            <v>AW00020072</v>
          </cell>
          <cell r="D9074"/>
          <cell r="E9074" t="str">
            <v>Kaitlyn</v>
          </cell>
          <cell r="F9074" t="str">
            <v>S</v>
          </cell>
          <cell r="G9074" t="str">
            <v>Martinez</v>
          </cell>
          <cell r="H9074" t="str">
            <v>KaitlynSMartinez</v>
          </cell>
          <cell r="I9074" t="b">
            <v>0</v>
          </cell>
          <cell r="J9074">
            <v>26223</v>
          </cell>
          <cell r="K9074" t="str">
            <v>M</v>
          </cell>
          <cell r="L9074"/>
          <cell r="M9074" t="str">
            <v>F</v>
          </cell>
          <cell r="N9074" t="str">
            <v>kaitlyn40@adventure-works.com</v>
          </cell>
          <cell r="O9074">
            <v>60000</v>
          </cell>
          <cell r="P9074">
            <v>0</v>
          </cell>
          <cell r="Q9074">
            <v>0</v>
          </cell>
          <cell r="R9074" t="str">
            <v>Graduate Degree</v>
          </cell>
          <cell r="S9074" t="str">
            <v>Estudios de postgrado</v>
          </cell>
          <cell r="T9074" t="str">
            <v>Bac + 3</v>
          </cell>
          <cell r="U9074" t="str">
            <v>Skilled Manual</v>
          </cell>
          <cell r="V9074" t="str">
            <v>Obrero especializado</v>
          </cell>
          <cell r="W9074" t="str">
            <v>Technicien</v>
          </cell>
          <cell r="X9074" t="str">
            <v>1</v>
          </cell>
          <cell r="Y9074">
            <v>0</v>
          </cell>
          <cell r="Z9074" t="str">
            <v>7464 Mozden Lane</v>
          </cell>
          <cell r="AA9074"/>
          <cell r="AB9074" t="str">
            <v>271-555-0116</v>
          </cell>
          <cell r="AC9074">
            <v>41407</v>
          </cell>
          <cell r="AD9074" t="str">
            <v>1-2 Miles</v>
          </cell>
        </row>
        <row r="9075">
          <cell r="A9075">
            <v>20073</v>
          </cell>
          <cell r="B9075">
            <v>632</v>
          </cell>
          <cell r="C9075" t="str">
            <v>AW00020073</v>
          </cell>
          <cell r="D9075"/>
          <cell r="E9075" t="str">
            <v>Melissa</v>
          </cell>
          <cell r="F9075"/>
          <cell r="G9075" t="str">
            <v>Cooper</v>
          </cell>
          <cell r="H9075" t="str">
            <v>MelissaCooper</v>
          </cell>
          <cell r="I9075" t="b">
            <v>0</v>
          </cell>
          <cell r="J9075">
            <v>28127</v>
          </cell>
          <cell r="K9075" t="str">
            <v>M</v>
          </cell>
          <cell r="L9075"/>
          <cell r="M9075" t="str">
            <v>F</v>
          </cell>
          <cell r="N9075" t="str">
            <v>melissa30@adventure-works.com</v>
          </cell>
          <cell r="O9075">
            <v>60000</v>
          </cell>
          <cell r="P9075">
            <v>0</v>
          </cell>
          <cell r="Q9075">
            <v>0</v>
          </cell>
          <cell r="R9075" t="str">
            <v>Graduate Degree</v>
          </cell>
          <cell r="S9075" t="str">
            <v>Estudios de postgrado</v>
          </cell>
          <cell r="T9075" t="str">
            <v>Bac + 3</v>
          </cell>
          <cell r="U9075" t="str">
            <v>Skilled Manual</v>
          </cell>
          <cell r="V9075" t="str">
            <v>Obrero especializado</v>
          </cell>
          <cell r="W9075" t="str">
            <v>Technicien</v>
          </cell>
          <cell r="X9075" t="str">
            <v>1</v>
          </cell>
          <cell r="Y9075">
            <v>0</v>
          </cell>
          <cell r="Z9075" t="str">
            <v>5025 North Star Dr</v>
          </cell>
          <cell r="AA9075"/>
          <cell r="AB9075" t="str">
            <v>137-555-0114</v>
          </cell>
          <cell r="AC9075">
            <v>41402</v>
          </cell>
          <cell r="AD9075" t="str">
            <v>1-2 Miles</v>
          </cell>
        </row>
        <row r="9076">
          <cell r="A9076">
            <v>20074</v>
          </cell>
          <cell r="B9076">
            <v>311</v>
          </cell>
          <cell r="C9076" t="str">
            <v>AW00020074</v>
          </cell>
          <cell r="D9076"/>
          <cell r="E9076" t="str">
            <v>Preston</v>
          </cell>
          <cell r="F9076"/>
          <cell r="G9076" t="str">
            <v>Madan</v>
          </cell>
          <cell r="H9076" t="str">
            <v>PrestonMadan</v>
          </cell>
          <cell r="I9076" t="b">
            <v>0</v>
          </cell>
          <cell r="J9076">
            <v>21604</v>
          </cell>
          <cell r="K9076" t="str">
            <v>S</v>
          </cell>
          <cell r="L9076"/>
          <cell r="M9076" t="str">
            <v>M</v>
          </cell>
          <cell r="N9076" t="str">
            <v>preston6@adventure-works.com</v>
          </cell>
          <cell r="O9076">
            <v>10000</v>
          </cell>
          <cell r="P9076">
            <v>2</v>
          </cell>
          <cell r="Q9076">
            <v>1</v>
          </cell>
          <cell r="R9076" t="str">
            <v>High School</v>
          </cell>
          <cell r="S9076" t="str">
            <v>Educación secundaria</v>
          </cell>
          <cell r="T9076" t="str">
            <v>Bac + 2</v>
          </cell>
          <cell r="U9076" t="str">
            <v>Manual</v>
          </cell>
          <cell r="V9076" t="str">
            <v>Obrero</v>
          </cell>
          <cell r="W9076" t="str">
            <v>Ouvrier</v>
          </cell>
          <cell r="X9076" t="str">
            <v>1</v>
          </cell>
          <cell r="Y9076">
            <v>2</v>
          </cell>
          <cell r="Z9076" t="str">
            <v>1828 Robinson Ave.</v>
          </cell>
          <cell r="AA9076"/>
          <cell r="AB9076" t="str">
            <v>322-555-0174</v>
          </cell>
          <cell r="AC9076">
            <v>41563</v>
          </cell>
          <cell r="AD9076" t="str">
            <v>1-2 Miles</v>
          </cell>
        </row>
        <row r="9077">
          <cell r="A9077">
            <v>20075</v>
          </cell>
          <cell r="B9077">
            <v>66</v>
          </cell>
          <cell r="C9077" t="str">
            <v>AW00020075</v>
          </cell>
          <cell r="D9077"/>
          <cell r="E9077" t="str">
            <v>Aaron</v>
          </cell>
          <cell r="F9077" t="str">
            <v>A</v>
          </cell>
          <cell r="G9077" t="str">
            <v>Allen</v>
          </cell>
          <cell r="H9077" t="str">
            <v>AaronAAllen</v>
          </cell>
          <cell r="I9077" t="b">
            <v>0</v>
          </cell>
          <cell r="J9077">
            <v>21504</v>
          </cell>
          <cell r="K9077" t="str">
            <v>S</v>
          </cell>
          <cell r="L9077"/>
          <cell r="M9077" t="str">
            <v>M</v>
          </cell>
          <cell r="N9077" t="str">
            <v>aaron55@adventure-works.com</v>
          </cell>
          <cell r="O9077">
            <v>10000</v>
          </cell>
          <cell r="P9077">
            <v>2</v>
          </cell>
          <cell r="Q9077">
            <v>1</v>
          </cell>
          <cell r="R9077" t="str">
            <v>High School</v>
          </cell>
          <cell r="S9077" t="str">
            <v>Educación secundaria</v>
          </cell>
          <cell r="T9077" t="str">
            <v>Bac + 2</v>
          </cell>
          <cell r="U9077" t="str">
            <v>Manual</v>
          </cell>
          <cell r="V9077" t="str">
            <v>Obrero</v>
          </cell>
          <cell r="W9077" t="str">
            <v>Ouvrier</v>
          </cell>
          <cell r="X9077" t="str">
            <v>1</v>
          </cell>
          <cell r="Y9077">
            <v>2</v>
          </cell>
          <cell r="Z9077" t="str">
            <v>6695 Black Walnut Court</v>
          </cell>
          <cell r="AA9077"/>
          <cell r="AB9077" t="str">
            <v>648-555-0141</v>
          </cell>
          <cell r="AC9077">
            <v>40879</v>
          </cell>
          <cell r="AD9077" t="str">
            <v>1-2 Miles</v>
          </cell>
        </row>
        <row r="9078">
          <cell r="A9078">
            <v>20076</v>
          </cell>
          <cell r="B9078">
            <v>301</v>
          </cell>
          <cell r="C9078" t="str">
            <v>AW00020076</v>
          </cell>
          <cell r="D9078"/>
          <cell r="E9078" t="str">
            <v>Beth</v>
          </cell>
          <cell r="F9078" t="str">
            <v>A</v>
          </cell>
          <cell r="G9078" t="str">
            <v>Vazquez</v>
          </cell>
          <cell r="H9078" t="str">
            <v>BethAVazquez</v>
          </cell>
          <cell r="I9078" t="b">
            <v>0</v>
          </cell>
          <cell r="J9078">
            <v>21504</v>
          </cell>
          <cell r="K9078" t="str">
            <v>S</v>
          </cell>
          <cell r="L9078"/>
          <cell r="M9078" t="str">
            <v>F</v>
          </cell>
          <cell r="N9078" t="str">
            <v>beth17@adventure-works.com</v>
          </cell>
          <cell r="O9078">
            <v>10000</v>
          </cell>
          <cell r="P9078">
            <v>2</v>
          </cell>
          <cell r="Q9078">
            <v>1</v>
          </cell>
          <cell r="R9078" t="str">
            <v>High School</v>
          </cell>
          <cell r="S9078" t="str">
            <v>Educación secundaria</v>
          </cell>
          <cell r="T9078" t="str">
            <v>Bac + 2</v>
          </cell>
          <cell r="U9078" t="str">
            <v>Manual</v>
          </cell>
          <cell r="V9078" t="str">
            <v>Obrero</v>
          </cell>
          <cell r="W9078" t="str">
            <v>Ouvrier</v>
          </cell>
          <cell r="X9078" t="str">
            <v>1</v>
          </cell>
          <cell r="Y9078">
            <v>2</v>
          </cell>
          <cell r="Z9078" t="str">
            <v>6695 Black Walnut Court</v>
          </cell>
          <cell r="AA9078"/>
          <cell r="AB9078" t="str">
            <v>569-555-0124</v>
          </cell>
          <cell r="AC9078">
            <v>41599</v>
          </cell>
          <cell r="AD9078" t="str">
            <v>1-2 Miles</v>
          </cell>
        </row>
        <row r="9079">
          <cell r="A9079">
            <v>20077</v>
          </cell>
          <cell r="B9079">
            <v>312</v>
          </cell>
          <cell r="C9079" t="str">
            <v>AW00020077</v>
          </cell>
          <cell r="D9079"/>
          <cell r="E9079" t="str">
            <v>Aidan</v>
          </cell>
          <cell r="F9079" t="str">
            <v>L</v>
          </cell>
          <cell r="G9079" t="str">
            <v>Coleman</v>
          </cell>
          <cell r="H9079" t="str">
            <v>AidanLColeman</v>
          </cell>
          <cell r="I9079" t="b">
            <v>0</v>
          </cell>
          <cell r="J9079">
            <v>21675</v>
          </cell>
          <cell r="K9079" t="str">
            <v>M</v>
          </cell>
          <cell r="L9079"/>
          <cell r="M9079" t="str">
            <v>M</v>
          </cell>
          <cell r="N9079" t="str">
            <v>aidan6@adventure-works.com</v>
          </cell>
          <cell r="O9079">
            <v>10000</v>
          </cell>
          <cell r="P9079">
            <v>2</v>
          </cell>
          <cell r="Q9079">
            <v>1</v>
          </cell>
          <cell r="R9079" t="str">
            <v>High School</v>
          </cell>
          <cell r="S9079" t="str">
            <v>Educación secundaria</v>
          </cell>
          <cell r="T9079" t="str">
            <v>Bac + 2</v>
          </cell>
          <cell r="U9079" t="str">
            <v>Manual</v>
          </cell>
          <cell r="V9079" t="str">
            <v>Obrero</v>
          </cell>
          <cell r="W9079" t="str">
            <v>Ouvrier</v>
          </cell>
          <cell r="X9079" t="str">
            <v>1</v>
          </cell>
          <cell r="Y9079">
            <v>2</v>
          </cell>
          <cell r="Z9079" t="str">
            <v>6908 Laguna Circle</v>
          </cell>
          <cell r="AA9079"/>
          <cell r="AB9079" t="str">
            <v>181-555-0114</v>
          </cell>
          <cell r="AC9079">
            <v>41579</v>
          </cell>
          <cell r="AD9079" t="str">
            <v>1-2 Miles</v>
          </cell>
        </row>
        <row r="9080">
          <cell r="A9080">
            <v>20078</v>
          </cell>
          <cell r="B9080">
            <v>546</v>
          </cell>
          <cell r="C9080" t="str">
            <v>AW00020078</v>
          </cell>
          <cell r="D9080"/>
          <cell r="E9080" t="str">
            <v>Jose</v>
          </cell>
          <cell r="F9080" t="str">
            <v>E</v>
          </cell>
          <cell r="G9080" t="str">
            <v>Lee</v>
          </cell>
          <cell r="H9080" t="str">
            <v>JoseELee</v>
          </cell>
          <cell r="I9080" t="b">
            <v>0</v>
          </cell>
          <cell r="J9080">
            <v>23667</v>
          </cell>
          <cell r="K9080" t="str">
            <v>M</v>
          </cell>
          <cell r="L9080"/>
          <cell r="M9080" t="str">
            <v>M</v>
          </cell>
          <cell r="N9080" t="str">
            <v>jose65@adventure-works.com</v>
          </cell>
          <cell r="O9080">
            <v>20000</v>
          </cell>
          <cell r="P9080">
            <v>2</v>
          </cell>
          <cell r="Q9080">
            <v>0</v>
          </cell>
          <cell r="R9080" t="str">
            <v>High School</v>
          </cell>
          <cell r="S9080" t="str">
            <v>Educación secundaria</v>
          </cell>
          <cell r="T9080" t="str">
            <v>Bac + 2</v>
          </cell>
          <cell r="U9080" t="str">
            <v>Manual</v>
          </cell>
          <cell r="V9080" t="str">
            <v>Obrero</v>
          </cell>
          <cell r="W9080" t="str">
            <v>Ouvrier</v>
          </cell>
          <cell r="X9080" t="str">
            <v>0</v>
          </cell>
          <cell r="Y9080">
            <v>2</v>
          </cell>
          <cell r="Z9080" t="str">
            <v>6899 Pembroke Dr.</v>
          </cell>
          <cell r="AA9080"/>
          <cell r="AB9080" t="str">
            <v>914-555-0154</v>
          </cell>
          <cell r="AC9080">
            <v>41599</v>
          </cell>
          <cell r="AD9080" t="str">
            <v>0-1 Miles</v>
          </cell>
        </row>
        <row r="9081">
          <cell r="A9081">
            <v>20079</v>
          </cell>
          <cell r="B9081">
            <v>536</v>
          </cell>
          <cell r="C9081" t="str">
            <v>AW00020079</v>
          </cell>
          <cell r="D9081"/>
          <cell r="E9081" t="str">
            <v>Alexandra</v>
          </cell>
          <cell r="F9081"/>
          <cell r="G9081" t="str">
            <v>Taylor</v>
          </cell>
          <cell r="H9081" t="str">
            <v>AlexandraTaylor</v>
          </cell>
          <cell r="I9081" t="b">
            <v>0</v>
          </cell>
          <cell r="J9081">
            <v>23500</v>
          </cell>
          <cell r="K9081" t="str">
            <v>M</v>
          </cell>
          <cell r="L9081"/>
          <cell r="M9081" t="str">
            <v>F</v>
          </cell>
          <cell r="N9081" t="str">
            <v>alexandra72@adventure-works.com</v>
          </cell>
          <cell r="O9081">
            <v>20000</v>
          </cell>
          <cell r="P9081">
            <v>2</v>
          </cell>
          <cell r="Q9081">
            <v>0</v>
          </cell>
          <cell r="R9081" t="str">
            <v>High School</v>
          </cell>
          <cell r="S9081" t="str">
            <v>Educación secundaria</v>
          </cell>
          <cell r="T9081" t="str">
            <v>Bac + 2</v>
          </cell>
          <cell r="U9081" t="str">
            <v>Manual</v>
          </cell>
          <cell r="V9081" t="str">
            <v>Obrero</v>
          </cell>
          <cell r="W9081" t="str">
            <v>Ouvrier</v>
          </cell>
          <cell r="X9081" t="str">
            <v>0</v>
          </cell>
          <cell r="Y9081">
            <v>2</v>
          </cell>
          <cell r="Z9081" t="str">
            <v>4559 Julpum Loop</v>
          </cell>
          <cell r="AA9081"/>
          <cell r="AB9081" t="str">
            <v>625-555-0198</v>
          </cell>
          <cell r="AC9081">
            <v>41597</v>
          </cell>
          <cell r="AD9081" t="str">
            <v>0-1 Miles</v>
          </cell>
        </row>
        <row r="9082">
          <cell r="A9082">
            <v>20080</v>
          </cell>
          <cell r="B9082">
            <v>612</v>
          </cell>
          <cell r="C9082" t="str">
            <v>AW00020080</v>
          </cell>
          <cell r="D9082"/>
          <cell r="E9082" t="str">
            <v>Maria</v>
          </cell>
          <cell r="F9082" t="str">
            <v>D</v>
          </cell>
          <cell r="G9082" t="str">
            <v>Stewart</v>
          </cell>
          <cell r="H9082" t="str">
            <v>MariaDStewart</v>
          </cell>
          <cell r="I9082" t="b">
            <v>0</v>
          </cell>
          <cell r="J9082">
            <v>25555</v>
          </cell>
          <cell r="K9082" t="str">
            <v>M</v>
          </cell>
          <cell r="L9082"/>
          <cell r="M9082" t="str">
            <v>F</v>
          </cell>
          <cell r="N9082" t="str">
            <v>maria1@adventure-works.com</v>
          </cell>
          <cell r="O9082">
            <v>20000</v>
          </cell>
          <cell r="P9082">
            <v>2</v>
          </cell>
          <cell r="Q9082">
            <v>0</v>
          </cell>
          <cell r="R9082" t="str">
            <v>High School</v>
          </cell>
          <cell r="S9082" t="str">
            <v>Educación secundaria</v>
          </cell>
          <cell r="T9082" t="str">
            <v>Bac + 2</v>
          </cell>
          <cell r="U9082" t="str">
            <v>Manual</v>
          </cell>
          <cell r="V9082" t="str">
            <v>Obrero</v>
          </cell>
          <cell r="W9082" t="str">
            <v>Ouvrier</v>
          </cell>
          <cell r="X9082" t="str">
            <v>0</v>
          </cell>
          <cell r="Y9082">
            <v>2</v>
          </cell>
          <cell r="Z9082" t="str">
            <v>14 Delta Road</v>
          </cell>
          <cell r="AA9082"/>
          <cell r="AB9082" t="str">
            <v>743-555-0161</v>
          </cell>
          <cell r="AC9082">
            <v>41580</v>
          </cell>
          <cell r="AD9082" t="str">
            <v>1-2 Miles</v>
          </cell>
        </row>
        <row r="9083">
          <cell r="A9083">
            <v>20081</v>
          </cell>
          <cell r="B9083">
            <v>612</v>
          </cell>
          <cell r="C9083" t="str">
            <v>AW00020081</v>
          </cell>
          <cell r="D9083"/>
          <cell r="E9083" t="str">
            <v>Jerry</v>
          </cell>
          <cell r="F9083"/>
          <cell r="G9083" t="str">
            <v>Xie</v>
          </cell>
          <cell r="H9083" t="str">
            <v>JerryXie</v>
          </cell>
          <cell r="I9083" t="b">
            <v>0</v>
          </cell>
          <cell r="J9083">
            <v>21383</v>
          </cell>
          <cell r="K9083" t="str">
            <v>M</v>
          </cell>
          <cell r="L9083"/>
          <cell r="M9083" t="str">
            <v>M</v>
          </cell>
          <cell r="N9083" t="str">
            <v>jerry3@adventure-works.com</v>
          </cell>
          <cell r="O9083">
            <v>20000</v>
          </cell>
          <cell r="P9083">
            <v>2</v>
          </cell>
          <cell r="Q9083">
            <v>0</v>
          </cell>
          <cell r="R9083" t="str">
            <v>High School</v>
          </cell>
          <cell r="S9083" t="str">
            <v>Educación secundaria</v>
          </cell>
          <cell r="T9083" t="str">
            <v>Bac + 2</v>
          </cell>
          <cell r="U9083" t="str">
            <v>Manual</v>
          </cell>
          <cell r="V9083" t="str">
            <v>Obrero</v>
          </cell>
          <cell r="W9083" t="str">
            <v>Ouvrier</v>
          </cell>
          <cell r="X9083" t="str">
            <v>0</v>
          </cell>
          <cell r="Y9083">
            <v>2</v>
          </cell>
          <cell r="Z9083" t="str">
            <v>8494 Ryan Rd.</v>
          </cell>
          <cell r="AA9083"/>
          <cell r="AB9083" t="str">
            <v>109-555-0120</v>
          </cell>
          <cell r="AC9083">
            <v>41562</v>
          </cell>
          <cell r="AD9083" t="str">
            <v>1-2 Miles</v>
          </cell>
        </row>
        <row r="9084">
          <cell r="A9084">
            <v>20082</v>
          </cell>
          <cell r="B9084">
            <v>59</v>
          </cell>
          <cell r="C9084" t="str">
            <v>AW00020082</v>
          </cell>
          <cell r="D9084"/>
          <cell r="E9084" t="str">
            <v>Caroline</v>
          </cell>
          <cell r="F9084"/>
          <cell r="G9084" t="str">
            <v>Henderson</v>
          </cell>
          <cell r="H9084" t="str">
            <v>CarolineHenderson</v>
          </cell>
          <cell r="I9084" t="b">
            <v>0</v>
          </cell>
          <cell r="J9084">
            <v>21421</v>
          </cell>
          <cell r="K9084" t="str">
            <v>S</v>
          </cell>
          <cell r="L9084"/>
          <cell r="M9084" t="str">
            <v>F</v>
          </cell>
          <cell r="N9084" t="str">
            <v>caroline7@adventure-works.com</v>
          </cell>
          <cell r="O9084">
            <v>20000</v>
          </cell>
          <cell r="P9084">
            <v>2</v>
          </cell>
          <cell r="Q9084">
            <v>0</v>
          </cell>
          <cell r="R9084" t="str">
            <v>High School</v>
          </cell>
          <cell r="S9084" t="str">
            <v>Educación secundaria</v>
          </cell>
          <cell r="T9084" t="str">
            <v>Bac + 2</v>
          </cell>
          <cell r="U9084" t="str">
            <v>Manual</v>
          </cell>
          <cell r="V9084" t="str">
            <v>Obrero</v>
          </cell>
          <cell r="W9084" t="str">
            <v>Ouvrier</v>
          </cell>
          <cell r="X9084" t="str">
            <v>1</v>
          </cell>
          <cell r="Y9084">
            <v>2</v>
          </cell>
          <cell r="Z9084" t="str">
            <v>2384 Encinal Place</v>
          </cell>
          <cell r="AA9084"/>
          <cell r="AB9084" t="str">
            <v>115-555-0148</v>
          </cell>
          <cell r="AC9084">
            <v>41475</v>
          </cell>
          <cell r="AD9084" t="str">
            <v>1-2 Miles</v>
          </cell>
        </row>
        <row r="9085">
          <cell r="A9085">
            <v>20083</v>
          </cell>
          <cell r="B9085">
            <v>300</v>
          </cell>
          <cell r="C9085" t="str">
            <v>AW00020083</v>
          </cell>
          <cell r="D9085"/>
          <cell r="E9085" t="str">
            <v>Terry</v>
          </cell>
          <cell r="F9085" t="str">
            <v>E</v>
          </cell>
          <cell r="G9085" t="str">
            <v>Kumar</v>
          </cell>
          <cell r="H9085" t="str">
            <v>TerryEKumar</v>
          </cell>
          <cell r="I9085" t="b">
            <v>0</v>
          </cell>
          <cell r="J9085">
            <v>23538</v>
          </cell>
          <cell r="K9085" t="str">
            <v>M</v>
          </cell>
          <cell r="L9085"/>
          <cell r="M9085" t="str">
            <v>M</v>
          </cell>
          <cell r="N9085" t="str">
            <v>terry11@adventure-works.com</v>
          </cell>
          <cell r="O9085">
            <v>20000</v>
          </cell>
          <cell r="P9085">
            <v>2</v>
          </cell>
          <cell r="Q9085">
            <v>0</v>
          </cell>
          <cell r="R9085" t="str">
            <v>High School</v>
          </cell>
          <cell r="S9085" t="str">
            <v>Educación secundaria</v>
          </cell>
          <cell r="T9085" t="str">
            <v>Bac + 2</v>
          </cell>
          <cell r="U9085" t="str">
            <v>Manual</v>
          </cell>
          <cell r="V9085" t="str">
            <v>Obrero</v>
          </cell>
          <cell r="W9085" t="str">
            <v>Ouvrier</v>
          </cell>
          <cell r="X9085" t="str">
            <v>0</v>
          </cell>
          <cell r="Y9085">
            <v>2</v>
          </cell>
          <cell r="Z9085" t="str">
            <v>233 Heights Ave.</v>
          </cell>
          <cell r="AA9085"/>
          <cell r="AB9085" t="str">
            <v>536-555-0156</v>
          </cell>
          <cell r="AC9085">
            <v>41582</v>
          </cell>
          <cell r="AD9085" t="str">
            <v>0-1 Miles</v>
          </cell>
        </row>
        <row r="9086">
          <cell r="A9086">
            <v>20084</v>
          </cell>
          <cell r="B9086">
            <v>69</v>
          </cell>
          <cell r="C9086" t="str">
            <v>AW00020084</v>
          </cell>
          <cell r="D9086"/>
          <cell r="E9086" t="str">
            <v>Alex</v>
          </cell>
          <cell r="F9086" t="str">
            <v>M</v>
          </cell>
          <cell r="G9086" t="str">
            <v>Stewart</v>
          </cell>
          <cell r="H9086" t="str">
            <v>AlexMStewart</v>
          </cell>
          <cell r="I9086" t="b">
            <v>0</v>
          </cell>
          <cell r="J9086">
            <v>25416</v>
          </cell>
          <cell r="K9086" t="str">
            <v>M</v>
          </cell>
          <cell r="L9086"/>
          <cell r="M9086" t="str">
            <v>M</v>
          </cell>
          <cell r="N9086" t="str">
            <v>alex30@adventure-works.com</v>
          </cell>
          <cell r="O9086">
            <v>20000</v>
          </cell>
          <cell r="P9086">
            <v>2</v>
          </cell>
          <cell r="Q9086">
            <v>0</v>
          </cell>
          <cell r="R9086" t="str">
            <v>High School</v>
          </cell>
          <cell r="S9086" t="str">
            <v>Educación secundaria</v>
          </cell>
          <cell r="T9086" t="str">
            <v>Bac + 2</v>
          </cell>
          <cell r="U9086" t="str">
            <v>Manual</v>
          </cell>
          <cell r="V9086" t="str">
            <v>Obrero</v>
          </cell>
          <cell r="W9086" t="str">
            <v>Ouvrier</v>
          </cell>
          <cell r="X9086" t="str">
            <v>0</v>
          </cell>
          <cell r="Y9086">
            <v>2</v>
          </cell>
          <cell r="Z9086" t="str">
            <v>7539 Santa Fe Court</v>
          </cell>
          <cell r="AA9086"/>
          <cell r="AB9086" t="str">
            <v>448-555-0151</v>
          </cell>
          <cell r="AC9086">
            <v>41417</v>
          </cell>
          <cell r="AD9086" t="str">
            <v>0-1 Miles</v>
          </cell>
        </row>
        <row r="9087">
          <cell r="A9087">
            <v>20085</v>
          </cell>
          <cell r="B9087">
            <v>53</v>
          </cell>
          <cell r="C9087" t="str">
            <v>AW00020085</v>
          </cell>
          <cell r="D9087"/>
          <cell r="E9087" t="str">
            <v>Jessica</v>
          </cell>
          <cell r="F9087" t="str">
            <v>J</v>
          </cell>
          <cell r="G9087" t="str">
            <v>Moore</v>
          </cell>
          <cell r="H9087" t="str">
            <v>JessicaJMoore</v>
          </cell>
          <cell r="I9087" t="b">
            <v>0</v>
          </cell>
          <cell r="J9087">
            <v>21849</v>
          </cell>
          <cell r="K9087" t="str">
            <v>M</v>
          </cell>
          <cell r="L9087"/>
          <cell r="M9087" t="str">
            <v>F</v>
          </cell>
          <cell r="N9087" t="str">
            <v>jessica55@adventure-works.com</v>
          </cell>
          <cell r="O9087">
            <v>20000</v>
          </cell>
          <cell r="P9087">
            <v>2</v>
          </cell>
          <cell r="Q9087">
            <v>0</v>
          </cell>
          <cell r="R9087" t="str">
            <v>Partial High School</v>
          </cell>
          <cell r="S9087" t="str">
            <v>Educación secundaria (en curso)</v>
          </cell>
          <cell r="T9087" t="str">
            <v>Niveau bac</v>
          </cell>
          <cell r="U9087" t="str">
            <v>Manual</v>
          </cell>
          <cell r="V9087" t="str">
            <v>Obrero</v>
          </cell>
          <cell r="W9087" t="str">
            <v>Ouvrier</v>
          </cell>
          <cell r="X9087" t="str">
            <v>0</v>
          </cell>
          <cell r="Y9087">
            <v>2</v>
          </cell>
          <cell r="Z9087" t="str">
            <v>8274 Springvale Court</v>
          </cell>
          <cell r="AA9087"/>
          <cell r="AB9087" t="str">
            <v>894-555-0174</v>
          </cell>
          <cell r="AC9087">
            <v>41443</v>
          </cell>
          <cell r="AD9087" t="str">
            <v>0-1 Miles</v>
          </cell>
        </row>
        <row r="9088">
          <cell r="A9088">
            <v>20086</v>
          </cell>
          <cell r="B9088">
            <v>59</v>
          </cell>
          <cell r="C9088" t="str">
            <v>AW00020086</v>
          </cell>
          <cell r="D9088"/>
          <cell r="E9088" t="str">
            <v>Jeremiah</v>
          </cell>
          <cell r="F9088" t="str">
            <v>W</v>
          </cell>
          <cell r="G9088" t="str">
            <v>Hayes</v>
          </cell>
          <cell r="H9088" t="str">
            <v>JeremiahWHayes</v>
          </cell>
          <cell r="I9088" t="b">
            <v>0</v>
          </cell>
          <cell r="J9088">
            <v>26027</v>
          </cell>
          <cell r="K9088" t="str">
            <v>M</v>
          </cell>
          <cell r="L9088"/>
          <cell r="M9088" t="str">
            <v>M</v>
          </cell>
          <cell r="N9088" t="str">
            <v>jeremiah38@adventure-works.com</v>
          </cell>
          <cell r="O9088">
            <v>20000</v>
          </cell>
          <cell r="P9088">
            <v>3</v>
          </cell>
          <cell r="Q9088">
            <v>0</v>
          </cell>
          <cell r="R9088" t="str">
            <v>Partial High School</v>
          </cell>
          <cell r="S9088" t="str">
            <v>Educación secundaria (en curso)</v>
          </cell>
          <cell r="T9088" t="str">
            <v>Niveau bac</v>
          </cell>
          <cell r="U9088" t="str">
            <v>Manual</v>
          </cell>
          <cell r="V9088" t="str">
            <v>Obrero</v>
          </cell>
          <cell r="W9088" t="str">
            <v>Ouvrier</v>
          </cell>
          <cell r="X9088" t="str">
            <v>0</v>
          </cell>
          <cell r="Y9088">
            <v>2</v>
          </cell>
          <cell r="Z9088" t="str">
            <v>8852 Lacorso Dr.</v>
          </cell>
          <cell r="AA9088"/>
          <cell r="AB9088" t="str">
            <v>547-555-0143</v>
          </cell>
          <cell r="AC9088">
            <v>41351</v>
          </cell>
          <cell r="AD9088" t="str">
            <v>1-2 Miles</v>
          </cell>
        </row>
        <row r="9089">
          <cell r="A9089">
            <v>20087</v>
          </cell>
          <cell r="B9089">
            <v>62</v>
          </cell>
          <cell r="C9089" t="str">
            <v>AW00020087</v>
          </cell>
          <cell r="D9089"/>
          <cell r="E9089" t="str">
            <v>Seth</v>
          </cell>
          <cell r="F9089" t="str">
            <v>M</v>
          </cell>
          <cell r="G9089" t="str">
            <v>Gray</v>
          </cell>
          <cell r="H9089" t="str">
            <v>SethMGray</v>
          </cell>
          <cell r="I9089" t="b">
            <v>0</v>
          </cell>
          <cell r="J9089">
            <v>23783</v>
          </cell>
          <cell r="K9089" t="str">
            <v>M</v>
          </cell>
          <cell r="L9089"/>
          <cell r="M9089" t="str">
            <v>M</v>
          </cell>
          <cell r="N9089" t="str">
            <v>seth79@adventure-works.com</v>
          </cell>
          <cell r="O9089">
            <v>20000</v>
          </cell>
          <cell r="P9089">
            <v>3</v>
          </cell>
          <cell r="Q9089">
            <v>0</v>
          </cell>
          <cell r="R9089" t="str">
            <v>Partial High School</v>
          </cell>
          <cell r="S9089" t="str">
            <v>Educación secundaria (en curso)</v>
          </cell>
          <cell r="T9089" t="str">
            <v>Niveau bac</v>
          </cell>
          <cell r="U9089" t="str">
            <v>Manual</v>
          </cell>
          <cell r="V9089" t="str">
            <v>Obrero</v>
          </cell>
          <cell r="W9089" t="str">
            <v>Ouvrier</v>
          </cell>
          <cell r="X9089" t="str">
            <v>0</v>
          </cell>
          <cell r="Y9089">
            <v>2</v>
          </cell>
          <cell r="Z9089" t="str">
            <v>133 Westwood Way</v>
          </cell>
          <cell r="AA9089"/>
          <cell r="AB9089" t="str">
            <v>538-555-0180</v>
          </cell>
          <cell r="AC9089">
            <v>41439</v>
          </cell>
          <cell r="AD9089" t="str">
            <v>1-2 Miles</v>
          </cell>
        </row>
        <row r="9090">
          <cell r="A9090">
            <v>20088</v>
          </cell>
          <cell r="B9090">
            <v>618</v>
          </cell>
          <cell r="C9090" t="str">
            <v>AW00020088</v>
          </cell>
          <cell r="D9090"/>
          <cell r="E9090" t="str">
            <v>Jose</v>
          </cell>
          <cell r="F9090"/>
          <cell r="G9090" t="str">
            <v>Lewis</v>
          </cell>
          <cell r="H9090" t="str">
            <v>JoseLewis</v>
          </cell>
          <cell r="I9090" t="b">
            <v>0</v>
          </cell>
          <cell r="J9090">
            <v>23755</v>
          </cell>
          <cell r="K9090" t="str">
            <v>M</v>
          </cell>
          <cell r="L9090"/>
          <cell r="M9090" t="str">
            <v>M</v>
          </cell>
          <cell r="N9090" t="str">
            <v>jose63@adventure-works.com</v>
          </cell>
          <cell r="O9090">
            <v>20000</v>
          </cell>
          <cell r="P9090">
            <v>3</v>
          </cell>
          <cell r="Q9090">
            <v>0</v>
          </cell>
          <cell r="R9090" t="str">
            <v>Partial High School</v>
          </cell>
          <cell r="S9090" t="str">
            <v>Educación secundaria (en curso)</v>
          </cell>
          <cell r="T9090" t="str">
            <v>Niveau bac</v>
          </cell>
          <cell r="U9090" t="str">
            <v>Clerical</v>
          </cell>
          <cell r="V9090" t="str">
            <v>Administrativo</v>
          </cell>
          <cell r="W9090" t="str">
            <v>Employé</v>
          </cell>
          <cell r="X9090" t="str">
            <v>0</v>
          </cell>
          <cell r="Y9090">
            <v>2</v>
          </cell>
          <cell r="Z9090" t="str">
            <v>7500 Sheffield Place</v>
          </cell>
          <cell r="AA9090"/>
          <cell r="AB9090" t="str">
            <v>394-555-0121</v>
          </cell>
          <cell r="AC9090">
            <v>41432</v>
          </cell>
          <cell r="AD9090" t="str">
            <v>1-2 Miles</v>
          </cell>
        </row>
        <row r="9091">
          <cell r="A9091">
            <v>20089</v>
          </cell>
          <cell r="B9091">
            <v>635</v>
          </cell>
          <cell r="C9091" t="str">
            <v>AW00020089</v>
          </cell>
          <cell r="D9091"/>
          <cell r="E9091" t="str">
            <v>Luis</v>
          </cell>
          <cell r="F9091" t="str">
            <v>J</v>
          </cell>
          <cell r="G9091" t="str">
            <v>Powell</v>
          </cell>
          <cell r="H9091" t="str">
            <v>LuisJPowell</v>
          </cell>
          <cell r="I9091" t="b">
            <v>0</v>
          </cell>
          <cell r="J9091">
            <v>21857</v>
          </cell>
          <cell r="K9091" t="str">
            <v>M</v>
          </cell>
          <cell r="L9091"/>
          <cell r="M9091" t="str">
            <v>M</v>
          </cell>
          <cell r="N9091" t="str">
            <v>luis7@adventure-works.com</v>
          </cell>
          <cell r="O9091">
            <v>30000</v>
          </cell>
          <cell r="P9091">
            <v>1</v>
          </cell>
          <cell r="Q9091">
            <v>0</v>
          </cell>
          <cell r="R9091" t="str">
            <v>High School</v>
          </cell>
          <cell r="S9091" t="str">
            <v>Educación secundaria</v>
          </cell>
          <cell r="T9091" t="str">
            <v>Bac + 2</v>
          </cell>
          <cell r="U9091" t="str">
            <v>Manual</v>
          </cell>
          <cell r="V9091" t="str">
            <v>Obrero</v>
          </cell>
          <cell r="W9091" t="str">
            <v>Ouvrier</v>
          </cell>
          <cell r="X9091" t="str">
            <v>1</v>
          </cell>
          <cell r="Y9091">
            <v>1</v>
          </cell>
          <cell r="Z9091" t="str">
            <v>8382 Cinnabar St</v>
          </cell>
          <cell r="AA9091"/>
          <cell r="AB9091" t="str">
            <v>756-555-0134</v>
          </cell>
          <cell r="AC9091">
            <v>41472</v>
          </cell>
          <cell r="AD9091" t="str">
            <v>5-10 Miles</v>
          </cell>
        </row>
        <row r="9092">
          <cell r="A9092">
            <v>20090</v>
          </cell>
          <cell r="B9092">
            <v>311</v>
          </cell>
          <cell r="C9092" t="str">
            <v>AW00020090</v>
          </cell>
          <cell r="D9092"/>
          <cell r="E9092" t="str">
            <v>Blake</v>
          </cell>
          <cell r="F9092"/>
          <cell r="G9092" t="str">
            <v>Edwards</v>
          </cell>
          <cell r="H9092" t="str">
            <v>BlakeEdwards</v>
          </cell>
          <cell r="I9092" t="b">
            <v>0</v>
          </cell>
          <cell r="J9092">
            <v>21934</v>
          </cell>
          <cell r="K9092" t="str">
            <v>M</v>
          </cell>
          <cell r="L9092"/>
          <cell r="M9092" t="str">
            <v>M</v>
          </cell>
          <cell r="N9092" t="str">
            <v>blake46@adventure-works.com</v>
          </cell>
          <cell r="O9092">
            <v>30000</v>
          </cell>
          <cell r="P9092">
            <v>1</v>
          </cell>
          <cell r="Q9092">
            <v>0</v>
          </cell>
          <cell r="R9092" t="str">
            <v>High School</v>
          </cell>
          <cell r="S9092" t="str">
            <v>Educación secundaria</v>
          </cell>
          <cell r="T9092" t="str">
            <v>Bac + 2</v>
          </cell>
          <cell r="U9092" t="str">
            <v>Clerical</v>
          </cell>
          <cell r="V9092" t="str">
            <v>Administrativo</v>
          </cell>
          <cell r="W9092" t="str">
            <v>Employé</v>
          </cell>
          <cell r="X9092" t="str">
            <v>1</v>
          </cell>
          <cell r="Y9092">
            <v>1</v>
          </cell>
          <cell r="Z9092" t="str">
            <v>1569 Eagle Ct</v>
          </cell>
          <cell r="AA9092"/>
          <cell r="AB9092" t="str">
            <v>447-555-0181</v>
          </cell>
          <cell r="AC9092">
            <v>41606</v>
          </cell>
          <cell r="AD9092" t="str">
            <v>2-5 Miles</v>
          </cell>
        </row>
        <row r="9093">
          <cell r="A9093">
            <v>20091</v>
          </cell>
          <cell r="B9093">
            <v>312</v>
          </cell>
          <cell r="C9093" t="str">
            <v>AW00020091</v>
          </cell>
          <cell r="D9093"/>
          <cell r="E9093" t="str">
            <v>Andrea</v>
          </cell>
          <cell r="F9093" t="str">
            <v>L</v>
          </cell>
          <cell r="G9093" t="str">
            <v>Parker</v>
          </cell>
          <cell r="H9093" t="str">
            <v>AndreaLParker</v>
          </cell>
          <cell r="I9093" t="b">
            <v>0</v>
          </cell>
          <cell r="J9093">
            <v>27893</v>
          </cell>
          <cell r="K9093" t="str">
            <v>M</v>
          </cell>
          <cell r="L9093"/>
          <cell r="M9093" t="str">
            <v>F</v>
          </cell>
          <cell r="N9093" t="str">
            <v>andrea23@adventure-works.com</v>
          </cell>
          <cell r="O9093">
            <v>30000</v>
          </cell>
          <cell r="P9093">
            <v>1</v>
          </cell>
          <cell r="Q9093">
            <v>0</v>
          </cell>
          <cell r="R9093" t="str">
            <v>High School</v>
          </cell>
          <cell r="S9093" t="str">
            <v>Educación secundaria</v>
          </cell>
          <cell r="T9093" t="str">
            <v>Bac + 2</v>
          </cell>
          <cell r="U9093" t="str">
            <v>Clerical</v>
          </cell>
          <cell r="V9093" t="str">
            <v>Administrativo</v>
          </cell>
          <cell r="W9093" t="str">
            <v>Employé</v>
          </cell>
          <cell r="X9093" t="str">
            <v>1</v>
          </cell>
          <cell r="Y9093">
            <v>1</v>
          </cell>
          <cell r="Z9093" t="str">
            <v>4659 Cape Cod Way</v>
          </cell>
          <cell r="AA9093"/>
          <cell r="AB9093" t="str">
            <v>612-555-0113</v>
          </cell>
          <cell r="AC9093">
            <v>41599</v>
          </cell>
          <cell r="AD9093" t="str">
            <v>2-5 Miles</v>
          </cell>
        </row>
        <row r="9094">
          <cell r="A9094">
            <v>20092</v>
          </cell>
          <cell r="B9094">
            <v>374</v>
          </cell>
          <cell r="C9094" t="str">
            <v>AW00020092</v>
          </cell>
          <cell r="D9094"/>
          <cell r="E9094" t="str">
            <v>Ethan</v>
          </cell>
          <cell r="F9094" t="str">
            <v>M</v>
          </cell>
          <cell r="G9094" t="str">
            <v>Sharma</v>
          </cell>
          <cell r="H9094" t="str">
            <v>EthanMSharma</v>
          </cell>
          <cell r="I9094" t="b">
            <v>0</v>
          </cell>
          <cell r="J9094">
            <v>21903</v>
          </cell>
          <cell r="K9094" t="str">
            <v>M</v>
          </cell>
          <cell r="L9094"/>
          <cell r="M9094" t="str">
            <v>M</v>
          </cell>
          <cell r="N9094" t="str">
            <v>ethan26@adventure-works.com</v>
          </cell>
          <cell r="O9094">
            <v>40000</v>
          </cell>
          <cell r="P9094">
            <v>1</v>
          </cell>
          <cell r="Q9094">
            <v>0</v>
          </cell>
          <cell r="R9094" t="str">
            <v>Partial College</v>
          </cell>
          <cell r="S9094" t="str">
            <v>Estudios universitarios (en curso)</v>
          </cell>
          <cell r="T9094" t="str">
            <v>Baccalauréat</v>
          </cell>
          <cell r="U9094" t="str">
            <v>Clerical</v>
          </cell>
          <cell r="V9094" t="str">
            <v>Administrativo</v>
          </cell>
          <cell r="W9094" t="str">
            <v>Employé</v>
          </cell>
          <cell r="X9094" t="str">
            <v>1</v>
          </cell>
          <cell r="Y9094">
            <v>1</v>
          </cell>
          <cell r="Z9094" t="str">
            <v>8564 Red Tree Way</v>
          </cell>
          <cell r="AA9094"/>
          <cell r="AB9094" t="str">
            <v>398-555-0168</v>
          </cell>
          <cell r="AC9094">
            <v>41420</v>
          </cell>
          <cell r="AD9094" t="str">
            <v>1-2 Miles</v>
          </cell>
        </row>
        <row r="9095">
          <cell r="A9095">
            <v>20093</v>
          </cell>
          <cell r="B9095">
            <v>374</v>
          </cell>
          <cell r="C9095" t="str">
            <v>AW00020093</v>
          </cell>
          <cell r="D9095"/>
          <cell r="E9095" t="str">
            <v>Megan</v>
          </cell>
          <cell r="F9095"/>
          <cell r="G9095" t="str">
            <v>Clark</v>
          </cell>
          <cell r="H9095" t="str">
            <v>MeganClark</v>
          </cell>
          <cell r="I9095" t="b">
            <v>0</v>
          </cell>
          <cell r="J9095">
            <v>23841</v>
          </cell>
          <cell r="K9095" t="str">
            <v>M</v>
          </cell>
          <cell r="L9095"/>
          <cell r="M9095" t="str">
            <v>F</v>
          </cell>
          <cell r="N9095" t="str">
            <v>megan22@adventure-works.com</v>
          </cell>
          <cell r="O9095">
            <v>40000</v>
          </cell>
          <cell r="P9095">
            <v>1</v>
          </cell>
          <cell r="Q9095">
            <v>0</v>
          </cell>
          <cell r="R9095" t="str">
            <v>Partial College</v>
          </cell>
          <cell r="S9095" t="str">
            <v>Estudios universitarios (en curso)</v>
          </cell>
          <cell r="T9095" t="str">
            <v>Baccalauréat</v>
          </cell>
          <cell r="U9095" t="str">
            <v>Clerical</v>
          </cell>
          <cell r="V9095" t="str">
            <v>Administrativo</v>
          </cell>
          <cell r="W9095" t="str">
            <v>Employé</v>
          </cell>
          <cell r="X9095" t="str">
            <v>1</v>
          </cell>
          <cell r="Y9095">
            <v>1</v>
          </cell>
          <cell r="Z9095" t="str">
            <v>663 Sunset Meadows Ln.</v>
          </cell>
          <cell r="AA9095"/>
          <cell r="AB9095" t="str">
            <v>356-555-0148</v>
          </cell>
          <cell r="AC9095">
            <v>41398</v>
          </cell>
          <cell r="AD9095" t="str">
            <v>1-2 Miles</v>
          </cell>
        </row>
        <row r="9096">
          <cell r="A9096">
            <v>20094</v>
          </cell>
          <cell r="B9096">
            <v>300</v>
          </cell>
          <cell r="C9096" t="str">
            <v>AW00020094</v>
          </cell>
          <cell r="D9096"/>
          <cell r="E9096" t="str">
            <v>Lindsey</v>
          </cell>
          <cell r="F9096"/>
          <cell r="G9096" t="str">
            <v>Chande</v>
          </cell>
          <cell r="H9096" t="str">
            <v>LindseyChande</v>
          </cell>
          <cell r="I9096" t="b">
            <v>0</v>
          </cell>
          <cell r="J9096">
            <v>22452</v>
          </cell>
          <cell r="K9096" t="str">
            <v>M</v>
          </cell>
          <cell r="L9096"/>
          <cell r="M9096" t="str">
            <v>F</v>
          </cell>
          <cell r="N9096" t="str">
            <v>lindsey16@adventure-works.com</v>
          </cell>
          <cell r="O9096">
            <v>30000</v>
          </cell>
          <cell r="P9096">
            <v>1</v>
          </cell>
          <cell r="Q9096">
            <v>0</v>
          </cell>
          <cell r="R9096" t="str">
            <v>High School</v>
          </cell>
          <cell r="S9096" t="str">
            <v>Educación secundaria</v>
          </cell>
          <cell r="T9096" t="str">
            <v>Bac + 2</v>
          </cell>
          <cell r="U9096" t="str">
            <v>Clerical</v>
          </cell>
          <cell r="V9096" t="str">
            <v>Administrativo</v>
          </cell>
          <cell r="W9096" t="str">
            <v>Employé</v>
          </cell>
          <cell r="X9096" t="str">
            <v>0</v>
          </cell>
          <cell r="Y9096">
            <v>2</v>
          </cell>
          <cell r="Z9096" t="str">
            <v>6133 Balhan Dr.</v>
          </cell>
          <cell r="AA9096"/>
          <cell r="AB9096" t="str">
            <v>152-555-0117</v>
          </cell>
          <cell r="AC9096">
            <v>41493</v>
          </cell>
          <cell r="AD9096" t="str">
            <v>0-1 Miles</v>
          </cell>
        </row>
        <row r="9097">
          <cell r="A9097">
            <v>20095</v>
          </cell>
          <cell r="B9097">
            <v>338</v>
          </cell>
          <cell r="C9097" t="str">
            <v>AW00020095</v>
          </cell>
          <cell r="D9097"/>
          <cell r="E9097" t="str">
            <v>Ana</v>
          </cell>
          <cell r="F9097"/>
          <cell r="G9097" t="str">
            <v>Flores</v>
          </cell>
          <cell r="H9097" t="str">
            <v>AnaFlores</v>
          </cell>
          <cell r="I9097" t="b">
            <v>0</v>
          </cell>
          <cell r="J9097">
            <v>22371</v>
          </cell>
          <cell r="K9097" t="str">
            <v>M</v>
          </cell>
          <cell r="L9097"/>
          <cell r="M9097" t="str">
            <v>F</v>
          </cell>
          <cell r="N9097" t="str">
            <v>ana11@adventure-works.com</v>
          </cell>
          <cell r="O9097">
            <v>30000</v>
          </cell>
          <cell r="P9097">
            <v>1</v>
          </cell>
          <cell r="Q9097">
            <v>0</v>
          </cell>
          <cell r="R9097" t="str">
            <v>High School</v>
          </cell>
          <cell r="S9097" t="str">
            <v>Educación secundaria</v>
          </cell>
          <cell r="T9097" t="str">
            <v>Bac + 2</v>
          </cell>
          <cell r="U9097" t="str">
            <v>Clerical</v>
          </cell>
          <cell r="V9097" t="str">
            <v>Administrativo</v>
          </cell>
          <cell r="W9097" t="str">
            <v>Employé</v>
          </cell>
          <cell r="X9097" t="str">
            <v>0</v>
          </cell>
          <cell r="Y9097">
            <v>2</v>
          </cell>
          <cell r="Z9097" t="str">
            <v>592 Woodcrest Drive</v>
          </cell>
          <cell r="AA9097"/>
          <cell r="AB9097" t="str">
            <v>567-555-0151</v>
          </cell>
          <cell r="AC9097">
            <v>41523</v>
          </cell>
          <cell r="AD9097" t="str">
            <v>0-1 Miles</v>
          </cell>
        </row>
        <row r="9098">
          <cell r="A9098">
            <v>20096</v>
          </cell>
          <cell r="B9098">
            <v>64</v>
          </cell>
          <cell r="C9098" t="str">
            <v>AW00020096</v>
          </cell>
          <cell r="D9098"/>
          <cell r="E9098" t="str">
            <v>Jonathan</v>
          </cell>
          <cell r="F9098"/>
          <cell r="G9098" t="str">
            <v>Lal</v>
          </cell>
          <cell r="H9098" t="str">
            <v>JonathanLal</v>
          </cell>
          <cell r="I9098" t="b">
            <v>0</v>
          </cell>
          <cell r="J9098">
            <v>22220</v>
          </cell>
          <cell r="K9098" t="str">
            <v>M</v>
          </cell>
          <cell r="L9098"/>
          <cell r="M9098" t="str">
            <v>M</v>
          </cell>
          <cell r="N9098" t="str">
            <v>jonathan27@adventure-works.com</v>
          </cell>
          <cell r="O9098">
            <v>30000</v>
          </cell>
          <cell r="P9098">
            <v>2</v>
          </cell>
          <cell r="Q9098">
            <v>0</v>
          </cell>
          <cell r="R9098" t="str">
            <v>High School</v>
          </cell>
          <cell r="S9098" t="str">
            <v>Educación secundaria</v>
          </cell>
          <cell r="T9098" t="str">
            <v>Bac + 2</v>
          </cell>
          <cell r="U9098" t="str">
            <v>Skilled Manual</v>
          </cell>
          <cell r="V9098" t="str">
            <v>Obrero especializado</v>
          </cell>
          <cell r="W9098" t="str">
            <v>Technicien</v>
          </cell>
          <cell r="X9098" t="str">
            <v>0</v>
          </cell>
          <cell r="Y9098">
            <v>2</v>
          </cell>
          <cell r="Z9098" t="str">
            <v>6180 Ryan Court</v>
          </cell>
          <cell r="AA9098"/>
          <cell r="AB9098" t="str">
            <v>726-555-0190</v>
          </cell>
          <cell r="AC9098">
            <v>41475</v>
          </cell>
          <cell r="AD9098" t="str">
            <v>0-1 Miles</v>
          </cell>
        </row>
        <row r="9099">
          <cell r="A9099">
            <v>20097</v>
          </cell>
          <cell r="B9099">
            <v>339</v>
          </cell>
          <cell r="C9099" t="str">
            <v>AW00020097</v>
          </cell>
          <cell r="D9099"/>
          <cell r="E9099" t="str">
            <v>Brittany</v>
          </cell>
          <cell r="F9099" t="str">
            <v>W</v>
          </cell>
          <cell r="G9099" t="str">
            <v>Griffin</v>
          </cell>
          <cell r="H9099" t="str">
            <v>BrittanyWGriffin</v>
          </cell>
          <cell r="I9099" t="b">
            <v>0</v>
          </cell>
          <cell r="J9099">
            <v>22343</v>
          </cell>
          <cell r="K9099" t="str">
            <v>M</v>
          </cell>
          <cell r="L9099"/>
          <cell r="M9099" t="str">
            <v>F</v>
          </cell>
          <cell r="N9099" t="str">
            <v>brittany19@adventure-works.com</v>
          </cell>
          <cell r="O9099">
            <v>40000</v>
          </cell>
          <cell r="P9099">
            <v>1</v>
          </cell>
          <cell r="Q9099">
            <v>0</v>
          </cell>
          <cell r="R9099" t="str">
            <v>Partial College</v>
          </cell>
          <cell r="S9099" t="str">
            <v>Estudios universitarios (en curso)</v>
          </cell>
          <cell r="T9099" t="str">
            <v>Baccalauréat</v>
          </cell>
          <cell r="U9099" t="str">
            <v>Clerical</v>
          </cell>
          <cell r="V9099" t="str">
            <v>Administrativo</v>
          </cell>
          <cell r="W9099" t="str">
            <v>Employé</v>
          </cell>
          <cell r="X9099" t="str">
            <v>1</v>
          </cell>
          <cell r="Y9099">
            <v>1</v>
          </cell>
          <cell r="Z9099" t="str">
            <v>4387 Linden Land</v>
          </cell>
          <cell r="AA9099"/>
          <cell r="AB9099" t="str">
            <v>438-555-0111</v>
          </cell>
          <cell r="AC9099">
            <v>41397</v>
          </cell>
          <cell r="AD9099" t="str">
            <v>0-1 Miles</v>
          </cell>
        </row>
        <row r="9100">
          <cell r="A9100">
            <v>20098</v>
          </cell>
          <cell r="B9100">
            <v>316</v>
          </cell>
          <cell r="C9100" t="str">
            <v>AW00020098</v>
          </cell>
          <cell r="D9100"/>
          <cell r="E9100" t="str">
            <v>Alexis</v>
          </cell>
          <cell r="F9100" t="str">
            <v>G</v>
          </cell>
          <cell r="G9100" t="str">
            <v>Lewis</v>
          </cell>
          <cell r="H9100" t="str">
            <v>AlexisGLewis</v>
          </cell>
          <cell r="I9100" t="b">
            <v>0</v>
          </cell>
          <cell r="J9100">
            <v>26794</v>
          </cell>
          <cell r="K9100" t="str">
            <v>M</v>
          </cell>
          <cell r="L9100"/>
          <cell r="M9100" t="str">
            <v>F</v>
          </cell>
          <cell r="N9100" t="str">
            <v>alexis18@adventure-works.com</v>
          </cell>
          <cell r="O9100">
            <v>30000</v>
          </cell>
          <cell r="P9100">
            <v>2</v>
          </cell>
          <cell r="Q9100">
            <v>0</v>
          </cell>
          <cell r="R9100" t="str">
            <v>High School</v>
          </cell>
          <cell r="S9100" t="str">
            <v>Educación secundaria</v>
          </cell>
          <cell r="T9100" t="str">
            <v>Bac + 2</v>
          </cell>
          <cell r="U9100" t="str">
            <v>Skilled Manual</v>
          </cell>
          <cell r="V9100" t="str">
            <v>Obrero especializado</v>
          </cell>
          <cell r="W9100" t="str">
            <v>Technicien</v>
          </cell>
          <cell r="X9100" t="str">
            <v>0</v>
          </cell>
          <cell r="Y9100">
            <v>2</v>
          </cell>
          <cell r="Z9100" t="str">
            <v>9510 Lakespring Place</v>
          </cell>
          <cell r="AA9100"/>
          <cell r="AB9100" t="str">
            <v>325-555-0196</v>
          </cell>
          <cell r="AC9100">
            <v>41566</v>
          </cell>
          <cell r="AD9100" t="str">
            <v>0-1 Miles</v>
          </cell>
        </row>
        <row r="9101">
          <cell r="A9101">
            <v>20099</v>
          </cell>
          <cell r="B9101">
            <v>302</v>
          </cell>
          <cell r="C9101" t="str">
            <v>AW00020099</v>
          </cell>
          <cell r="D9101"/>
          <cell r="E9101" t="str">
            <v>Devon</v>
          </cell>
          <cell r="F9101" t="str">
            <v>L</v>
          </cell>
          <cell r="G9101" t="str">
            <v>Xie</v>
          </cell>
          <cell r="H9101" t="str">
            <v>DevonLXie</v>
          </cell>
          <cell r="I9101" t="b">
            <v>0</v>
          </cell>
          <cell r="J9101">
            <v>22555</v>
          </cell>
          <cell r="K9101" t="str">
            <v>M</v>
          </cell>
          <cell r="L9101"/>
          <cell r="M9101" t="str">
            <v>M</v>
          </cell>
          <cell r="N9101" t="str">
            <v>devon2@adventure-works.com</v>
          </cell>
          <cell r="O9101">
            <v>30000</v>
          </cell>
          <cell r="P9101">
            <v>2</v>
          </cell>
          <cell r="Q9101">
            <v>0</v>
          </cell>
          <cell r="R9101" t="str">
            <v>High School</v>
          </cell>
          <cell r="S9101" t="str">
            <v>Educación secundaria</v>
          </cell>
          <cell r="T9101" t="str">
            <v>Bac + 2</v>
          </cell>
          <cell r="U9101" t="str">
            <v>Skilled Manual</v>
          </cell>
          <cell r="V9101" t="str">
            <v>Obrero especializado</v>
          </cell>
          <cell r="W9101" t="str">
            <v>Technicien</v>
          </cell>
          <cell r="X9101" t="str">
            <v>0</v>
          </cell>
          <cell r="Y9101">
            <v>2</v>
          </cell>
          <cell r="Z9101" t="str">
            <v>2614 Sandiago Drive</v>
          </cell>
          <cell r="AA9101"/>
          <cell r="AB9101" t="str">
            <v>254-555-0194</v>
          </cell>
          <cell r="AC9101">
            <v>41518</v>
          </cell>
          <cell r="AD9101" t="str">
            <v>0-1 Miles</v>
          </cell>
        </row>
        <row r="9102">
          <cell r="A9102">
            <v>20100</v>
          </cell>
          <cell r="B9102">
            <v>337</v>
          </cell>
          <cell r="C9102" t="str">
            <v>AW00020100</v>
          </cell>
          <cell r="D9102"/>
          <cell r="E9102" t="str">
            <v>Jesse</v>
          </cell>
          <cell r="F9102"/>
          <cell r="G9102" t="str">
            <v>Watson</v>
          </cell>
          <cell r="H9102" t="str">
            <v>JesseWatson</v>
          </cell>
          <cell r="I9102" t="b">
            <v>0</v>
          </cell>
          <cell r="J9102">
            <v>22548</v>
          </cell>
          <cell r="K9102" t="str">
            <v>S</v>
          </cell>
          <cell r="L9102"/>
          <cell r="M9102" t="str">
            <v>M</v>
          </cell>
          <cell r="N9102" t="str">
            <v>jesse0@adventure-works.com</v>
          </cell>
          <cell r="O9102">
            <v>30000</v>
          </cell>
          <cell r="P9102">
            <v>2</v>
          </cell>
          <cell r="Q9102">
            <v>0</v>
          </cell>
          <cell r="R9102" t="str">
            <v>High School</v>
          </cell>
          <cell r="S9102" t="str">
            <v>Educación secundaria</v>
          </cell>
          <cell r="T9102" t="str">
            <v>Bac + 2</v>
          </cell>
          <cell r="U9102" t="str">
            <v>Skilled Manual</v>
          </cell>
          <cell r="V9102" t="str">
            <v>Obrero especializado</v>
          </cell>
          <cell r="W9102" t="str">
            <v>Technicien</v>
          </cell>
          <cell r="X9102" t="str">
            <v>1</v>
          </cell>
          <cell r="Y9102">
            <v>2</v>
          </cell>
          <cell r="Z9102" t="str">
            <v>1283 Teakwood Court</v>
          </cell>
          <cell r="AA9102"/>
          <cell r="AB9102" t="str">
            <v>907-555-0117</v>
          </cell>
          <cell r="AC9102">
            <v>41627</v>
          </cell>
          <cell r="AD9102" t="str">
            <v>1-2 Miles</v>
          </cell>
        </row>
        <row r="9103">
          <cell r="A9103">
            <v>20101</v>
          </cell>
          <cell r="B9103">
            <v>546</v>
          </cell>
          <cell r="C9103" t="str">
            <v>AW00020101</v>
          </cell>
          <cell r="D9103"/>
          <cell r="E9103" t="str">
            <v>Devin</v>
          </cell>
          <cell r="F9103"/>
          <cell r="G9103" t="str">
            <v>Hayes</v>
          </cell>
          <cell r="H9103" t="str">
            <v>DevinHayes</v>
          </cell>
          <cell r="I9103" t="b">
            <v>0</v>
          </cell>
          <cell r="J9103">
            <v>24494</v>
          </cell>
          <cell r="K9103" t="str">
            <v>M</v>
          </cell>
          <cell r="L9103"/>
          <cell r="M9103" t="str">
            <v>M</v>
          </cell>
          <cell r="N9103" t="str">
            <v>devin60@adventure-works.com</v>
          </cell>
          <cell r="O9103">
            <v>30000</v>
          </cell>
          <cell r="P9103">
            <v>2</v>
          </cell>
          <cell r="Q9103">
            <v>0</v>
          </cell>
          <cell r="R9103" t="str">
            <v>High School</v>
          </cell>
          <cell r="S9103" t="str">
            <v>Educación secundaria</v>
          </cell>
          <cell r="T9103" t="str">
            <v>Bac + 2</v>
          </cell>
          <cell r="U9103" t="str">
            <v>Skilled Manual</v>
          </cell>
          <cell r="V9103" t="str">
            <v>Obrero especializado</v>
          </cell>
          <cell r="W9103" t="str">
            <v>Technicien</v>
          </cell>
          <cell r="X9103" t="str">
            <v>1</v>
          </cell>
          <cell r="Y9103">
            <v>2</v>
          </cell>
          <cell r="Z9103" t="str">
            <v>5171 Polk St.</v>
          </cell>
          <cell r="AA9103"/>
          <cell r="AB9103" t="str">
            <v>644-555-0160</v>
          </cell>
          <cell r="AC9103">
            <v>41591</v>
          </cell>
          <cell r="AD9103" t="str">
            <v>1-2 Miles</v>
          </cell>
        </row>
        <row r="9104">
          <cell r="A9104">
            <v>20102</v>
          </cell>
          <cell r="B9104">
            <v>635</v>
          </cell>
          <cell r="C9104" t="str">
            <v>AW00020102</v>
          </cell>
          <cell r="D9104"/>
          <cell r="E9104" t="str">
            <v>Arianna</v>
          </cell>
          <cell r="F9104" t="str">
            <v>E</v>
          </cell>
          <cell r="G9104" t="str">
            <v>Jenkins</v>
          </cell>
          <cell r="H9104" t="str">
            <v>AriannaEJenkins</v>
          </cell>
          <cell r="I9104" t="b">
            <v>0</v>
          </cell>
          <cell r="J9104">
            <v>22585</v>
          </cell>
          <cell r="K9104" t="str">
            <v>M</v>
          </cell>
          <cell r="L9104"/>
          <cell r="M9104" t="str">
            <v>F</v>
          </cell>
          <cell r="N9104" t="str">
            <v>arianna7@adventure-works.com</v>
          </cell>
          <cell r="O9104">
            <v>30000</v>
          </cell>
          <cell r="P9104">
            <v>2</v>
          </cell>
          <cell r="Q9104">
            <v>0</v>
          </cell>
          <cell r="R9104" t="str">
            <v>High School</v>
          </cell>
          <cell r="S9104" t="str">
            <v>Educación secundaria</v>
          </cell>
          <cell r="T9104" t="str">
            <v>Bac + 2</v>
          </cell>
          <cell r="U9104" t="str">
            <v>Skilled Manual</v>
          </cell>
          <cell r="V9104" t="str">
            <v>Obrero especializado</v>
          </cell>
          <cell r="W9104" t="str">
            <v>Technicien</v>
          </cell>
          <cell r="X9104" t="str">
            <v>1</v>
          </cell>
          <cell r="Y9104">
            <v>2</v>
          </cell>
          <cell r="Z9104" t="str">
            <v>7072 Meadow Lane</v>
          </cell>
          <cell r="AA9104"/>
          <cell r="AB9104" t="str">
            <v>259-555-0132</v>
          </cell>
          <cell r="AC9104">
            <v>41531</v>
          </cell>
          <cell r="AD9104" t="str">
            <v>1-2 Miles</v>
          </cell>
        </row>
        <row r="9105">
          <cell r="A9105">
            <v>20103</v>
          </cell>
          <cell r="B9105">
            <v>51</v>
          </cell>
          <cell r="C9105" t="str">
            <v>AW00020103</v>
          </cell>
          <cell r="D9105"/>
          <cell r="E9105" t="str">
            <v>William</v>
          </cell>
          <cell r="F9105"/>
          <cell r="G9105" t="str">
            <v>Robinson</v>
          </cell>
          <cell r="H9105" t="str">
            <v>WilliamRobinson</v>
          </cell>
          <cell r="I9105" t="b">
            <v>0</v>
          </cell>
          <cell r="J9105">
            <v>22810</v>
          </cell>
          <cell r="K9105" t="str">
            <v>M</v>
          </cell>
          <cell r="L9105"/>
          <cell r="M9105" t="str">
            <v>M</v>
          </cell>
          <cell r="N9105" t="str">
            <v>william13@adventure-works.com</v>
          </cell>
          <cell r="O9105">
            <v>40000</v>
          </cell>
          <cell r="P9105">
            <v>1</v>
          </cell>
          <cell r="Q9105">
            <v>0</v>
          </cell>
          <cell r="R9105" t="str">
            <v>Partial College</v>
          </cell>
          <cell r="S9105" t="str">
            <v>Estudios universitarios (en curso)</v>
          </cell>
          <cell r="T9105" t="str">
            <v>Baccalauréat</v>
          </cell>
          <cell r="U9105" t="str">
            <v>Clerical</v>
          </cell>
          <cell r="V9105" t="str">
            <v>Administrativo</v>
          </cell>
          <cell r="W9105" t="str">
            <v>Employé</v>
          </cell>
          <cell r="X9105" t="str">
            <v>1</v>
          </cell>
          <cell r="Y9105">
            <v>1</v>
          </cell>
          <cell r="Z9105" t="str">
            <v>6999 Yosemite Circle</v>
          </cell>
          <cell r="AA9105"/>
          <cell r="AB9105" t="str">
            <v>131-555-0115</v>
          </cell>
          <cell r="AC9105">
            <v>41398</v>
          </cell>
          <cell r="AD9105" t="str">
            <v>0-1 Miles</v>
          </cell>
        </row>
        <row r="9106">
          <cell r="A9106">
            <v>20104</v>
          </cell>
          <cell r="B9106">
            <v>49</v>
          </cell>
          <cell r="C9106" t="str">
            <v>AW00020104</v>
          </cell>
          <cell r="D9106"/>
          <cell r="E9106" t="str">
            <v>Louis</v>
          </cell>
          <cell r="F9106"/>
          <cell r="G9106" t="str">
            <v>Xu</v>
          </cell>
          <cell r="H9106" t="str">
            <v>LouisXu</v>
          </cell>
          <cell r="I9106" t="b">
            <v>0</v>
          </cell>
          <cell r="J9106">
            <v>23064</v>
          </cell>
          <cell r="K9106" t="str">
            <v>M</v>
          </cell>
          <cell r="L9106"/>
          <cell r="M9106" t="str">
            <v>M</v>
          </cell>
          <cell r="N9106" t="str">
            <v>louis6@adventure-works.com</v>
          </cell>
          <cell r="O9106">
            <v>30000</v>
          </cell>
          <cell r="P9106">
            <v>2</v>
          </cell>
          <cell r="Q9106">
            <v>0</v>
          </cell>
          <cell r="R9106" t="str">
            <v>High School</v>
          </cell>
          <cell r="S9106" t="str">
            <v>Educación secundaria</v>
          </cell>
          <cell r="T9106" t="str">
            <v>Bac + 2</v>
          </cell>
          <cell r="U9106" t="str">
            <v>Skilled Manual</v>
          </cell>
          <cell r="V9106" t="str">
            <v>Obrero especializado</v>
          </cell>
          <cell r="W9106" t="str">
            <v>Technicien</v>
          </cell>
          <cell r="X9106" t="str">
            <v>1</v>
          </cell>
          <cell r="Y9106">
            <v>2</v>
          </cell>
          <cell r="Z9106" t="str">
            <v>5039 Keywood Ct.</v>
          </cell>
          <cell r="AA9106"/>
          <cell r="AB9106" t="str">
            <v>539-555-0148</v>
          </cell>
          <cell r="AC9106">
            <v>41317</v>
          </cell>
          <cell r="AD9106" t="str">
            <v>1-2 Miles</v>
          </cell>
        </row>
        <row r="9107">
          <cell r="A9107">
            <v>20105</v>
          </cell>
          <cell r="B9107">
            <v>331</v>
          </cell>
          <cell r="C9107" t="str">
            <v>AW00020105</v>
          </cell>
          <cell r="D9107"/>
          <cell r="E9107" t="str">
            <v>Alexis</v>
          </cell>
          <cell r="F9107"/>
          <cell r="G9107" t="str">
            <v>Taylor</v>
          </cell>
          <cell r="H9107" t="str">
            <v>AlexisTaylor</v>
          </cell>
          <cell r="I9107" t="b">
            <v>0</v>
          </cell>
          <cell r="J9107">
            <v>23065</v>
          </cell>
          <cell r="K9107" t="str">
            <v>M</v>
          </cell>
          <cell r="L9107"/>
          <cell r="M9107" t="str">
            <v>F</v>
          </cell>
          <cell r="N9107" t="str">
            <v>alexis8@adventure-works.com</v>
          </cell>
          <cell r="O9107">
            <v>30000</v>
          </cell>
          <cell r="P9107">
            <v>2</v>
          </cell>
          <cell r="Q9107">
            <v>0</v>
          </cell>
          <cell r="R9107" t="str">
            <v>High School</v>
          </cell>
          <cell r="S9107" t="str">
            <v>Educación secundaria</v>
          </cell>
          <cell r="T9107" t="str">
            <v>Bac + 2</v>
          </cell>
          <cell r="U9107" t="str">
            <v>Skilled Manual</v>
          </cell>
          <cell r="V9107" t="str">
            <v>Obrero especializado</v>
          </cell>
          <cell r="W9107" t="str">
            <v>Technicien</v>
          </cell>
          <cell r="X9107" t="str">
            <v>0</v>
          </cell>
          <cell r="Y9107">
            <v>2</v>
          </cell>
          <cell r="Z9107" t="str">
            <v>5960 Springfield Drive</v>
          </cell>
          <cell r="AA9107"/>
          <cell r="AB9107" t="str">
            <v>511-555-0186</v>
          </cell>
          <cell r="AC9107">
            <v>41506</v>
          </cell>
          <cell r="AD9107" t="str">
            <v>0-1 Miles</v>
          </cell>
        </row>
        <row r="9108">
          <cell r="A9108">
            <v>20106</v>
          </cell>
          <cell r="B9108">
            <v>53</v>
          </cell>
          <cell r="C9108" t="str">
            <v>AW00020106</v>
          </cell>
          <cell r="D9108"/>
          <cell r="E9108" t="str">
            <v>Amber</v>
          </cell>
          <cell r="F9108"/>
          <cell r="G9108" t="str">
            <v>Hall</v>
          </cell>
          <cell r="H9108" t="str">
            <v>AmberHall</v>
          </cell>
          <cell r="I9108" t="b">
            <v>0</v>
          </cell>
          <cell r="J9108">
            <v>23091</v>
          </cell>
          <cell r="K9108" t="str">
            <v>M</v>
          </cell>
          <cell r="L9108"/>
          <cell r="M9108" t="str">
            <v>F</v>
          </cell>
          <cell r="N9108" t="str">
            <v>amber22@adventure-works.com</v>
          </cell>
          <cell r="O9108">
            <v>30000</v>
          </cell>
          <cell r="P9108">
            <v>2</v>
          </cell>
          <cell r="Q9108">
            <v>0</v>
          </cell>
          <cell r="R9108" t="str">
            <v>High School</v>
          </cell>
          <cell r="S9108" t="str">
            <v>Educación secundaria</v>
          </cell>
          <cell r="T9108" t="str">
            <v>Bac + 2</v>
          </cell>
          <cell r="U9108" t="str">
            <v>Skilled Manual</v>
          </cell>
          <cell r="V9108" t="str">
            <v>Obrero especializado</v>
          </cell>
          <cell r="W9108" t="str">
            <v>Technicien</v>
          </cell>
          <cell r="X9108" t="str">
            <v>0</v>
          </cell>
          <cell r="Y9108">
            <v>2</v>
          </cell>
          <cell r="Z9108" t="str">
            <v>9355 Armstrong Rd.</v>
          </cell>
          <cell r="AA9108"/>
          <cell r="AB9108" t="str">
            <v>840-555-0170</v>
          </cell>
          <cell r="AC9108">
            <v>41394</v>
          </cell>
          <cell r="AD9108" t="str">
            <v>0-1 Miles</v>
          </cell>
        </row>
        <row r="9109">
          <cell r="A9109">
            <v>20107</v>
          </cell>
          <cell r="B9109">
            <v>635</v>
          </cell>
          <cell r="C9109" t="str">
            <v>AW00020107</v>
          </cell>
          <cell r="D9109"/>
          <cell r="E9109" t="str">
            <v>Danielle</v>
          </cell>
          <cell r="F9109" t="str">
            <v>W</v>
          </cell>
          <cell r="G9109" t="str">
            <v>Morris</v>
          </cell>
          <cell r="H9109" t="str">
            <v>DanielleWMorris</v>
          </cell>
          <cell r="I9109" t="b">
            <v>0</v>
          </cell>
          <cell r="J9109">
            <v>22894</v>
          </cell>
          <cell r="K9109" t="str">
            <v>M</v>
          </cell>
          <cell r="L9109"/>
          <cell r="M9109" t="str">
            <v>F</v>
          </cell>
          <cell r="N9109" t="str">
            <v>danielle21@adventure-works.com</v>
          </cell>
          <cell r="O9109">
            <v>40000</v>
          </cell>
          <cell r="P9109">
            <v>1</v>
          </cell>
          <cell r="Q9109">
            <v>0</v>
          </cell>
          <cell r="R9109" t="str">
            <v>Partial College</v>
          </cell>
          <cell r="S9109" t="str">
            <v>Estudios universitarios (en curso)</v>
          </cell>
          <cell r="T9109" t="str">
            <v>Baccalauréat</v>
          </cell>
          <cell r="U9109" t="str">
            <v>Clerical</v>
          </cell>
          <cell r="V9109" t="str">
            <v>Administrativo</v>
          </cell>
          <cell r="W9109" t="str">
            <v>Employé</v>
          </cell>
          <cell r="X9109" t="str">
            <v>1</v>
          </cell>
          <cell r="Y9109">
            <v>1</v>
          </cell>
          <cell r="Z9109" t="str">
            <v>3165 Fountain Rd.</v>
          </cell>
          <cell r="AA9109"/>
          <cell r="AB9109" t="str">
            <v>146-555-0110</v>
          </cell>
          <cell r="AC9109">
            <v>41479</v>
          </cell>
          <cell r="AD9109" t="str">
            <v>0-1 Miles</v>
          </cell>
        </row>
        <row r="9110">
          <cell r="A9110">
            <v>20108</v>
          </cell>
          <cell r="B9110">
            <v>612</v>
          </cell>
          <cell r="C9110" t="str">
            <v>AW00020108</v>
          </cell>
          <cell r="D9110"/>
          <cell r="E9110" t="str">
            <v>Glenn</v>
          </cell>
          <cell r="F9110"/>
          <cell r="G9110" t="str">
            <v>Gao</v>
          </cell>
          <cell r="H9110" t="str">
            <v>GlennGao</v>
          </cell>
          <cell r="I9110" t="b">
            <v>0</v>
          </cell>
          <cell r="J9110">
            <v>25509</v>
          </cell>
          <cell r="K9110" t="str">
            <v>M</v>
          </cell>
          <cell r="L9110"/>
          <cell r="M9110" t="str">
            <v>M</v>
          </cell>
          <cell r="N9110" t="str">
            <v>glenn16@adventure-works.com</v>
          </cell>
          <cell r="O9110">
            <v>40000</v>
          </cell>
          <cell r="P9110">
            <v>2</v>
          </cell>
          <cell r="Q9110">
            <v>0</v>
          </cell>
          <cell r="R9110" t="str">
            <v>Partial College</v>
          </cell>
          <cell r="S9110" t="str">
            <v>Estudios universitarios (en curso)</v>
          </cell>
          <cell r="T9110" t="str">
            <v>Baccalauréat</v>
          </cell>
          <cell r="U9110" t="str">
            <v>Clerical</v>
          </cell>
          <cell r="V9110" t="str">
            <v>Administrativo</v>
          </cell>
          <cell r="W9110" t="str">
            <v>Employé</v>
          </cell>
          <cell r="X9110" t="str">
            <v>1</v>
          </cell>
          <cell r="Y9110">
            <v>1</v>
          </cell>
          <cell r="Z9110" t="str">
            <v>9784 Vine Lane</v>
          </cell>
          <cell r="AA9110"/>
          <cell r="AB9110" t="str">
            <v>495-555-0147</v>
          </cell>
          <cell r="AC9110">
            <v>41397</v>
          </cell>
          <cell r="AD9110" t="str">
            <v>1-2 Miles</v>
          </cell>
        </row>
        <row r="9111">
          <cell r="A9111">
            <v>20109</v>
          </cell>
          <cell r="B9111">
            <v>345</v>
          </cell>
          <cell r="C9111" t="str">
            <v>AW00020109</v>
          </cell>
          <cell r="D9111"/>
          <cell r="E9111" t="str">
            <v>Katelyn</v>
          </cell>
          <cell r="F9111" t="str">
            <v>K</v>
          </cell>
          <cell r="G9111" t="str">
            <v>Stewart</v>
          </cell>
          <cell r="H9111" t="str">
            <v>KatelynKStewart</v>
          </cell>
          <cell r="I9111" t="b">
            <v>0</v>
          </cell>
          <cell r="J9111">
            <v>23376</v>
          </cell>
          <cell r="K9111" t="str">
            <v>S</v>
          </cell>
          <cell r="L9111"/>
          <cell r="M9111" t="str">
            <v>F</v>
          </cell>
          <cell r="N9111" t="str">
            <v>katelyn25@adventure-works.com</v>
          </cell>
          <cell r="O9111">
            <v>40000</v>
          </cell>
          <cell r="P9111">
            <v>2</v>
          </cell>
          <cell r="Q9111">
            <v>0</v>
          </cell>
          <cell r="R9111" t="str">
            <v>Partial College</v>
          </cell>
          <cell r="S9111" t="str">
            <v>Estudios universitarios (en curso)</v>
          </cell>
          <cell r="T9111" t="str">
            <v>Baccalauréat</v>
          </cell>
          <cell r="U9111" t="str">
            <v>Clerical</v>
          </cell>
          <cell r="V9111" t="str">
            <v>Administrativo</v>
          </cell>
          <cell r="W9111" t="str">
            <v>Employé</v>
          </cell>
          <cell r="X9111" t="str">
            <v>1</v>
          </cell>
          <cell r="Y9111">
            <v>1</v>
          </cell>
          <cell r="Z9111" t="str">
            <v>4407 Mildred Ln.</v>
          </cell>
          <cell r="AA9111"/>
          <cell r="AB9111" t="str">
            <v>599-555-0182</v>
          </cell>
          <cell r="AC9111">
            <v>41411</v>
          </cell>
          <cell r="AD9111" t="str">
            <v>1-2 Miles</v>
          </cell>
        </row>
        <row r="9112">
          <cell r="A9112">
            <v>20110</v>
          </cell>
          <cell r="B9112">
            <v>385</v>
          </cell>
          <cell r="C9112" t="str">
            <v>AW00020110</v>
          </cell>
          <cell r="D9112"/>
          <cell r="E9112" t="str">
            <v>Austin</v>
          </cell>
          <cell r="F9112" t="str">
            <v>C</v>
          </cell>
          <cell r="G9112" t="str">
            <v>Perry</v>
          </cell>
          <cell r="H9112" t="str">
            <v>AustinCPerry</v>
          </cell>
          <cell r="I9112" t="b">
            <v>0</v>
          </cell>
          <cell r="J9112">
            <v>23215</v>
          </cell>
          <cell r="K9112" t="str">
            <v>M</v>
          </cell>
          <cell r="L9112"/>
          <cell r="M9112" t="str">
            <v>M</v>
          </cell>
          <cell r="N9112" t="str">
            <v>austin3@adventure-works.com</v>
          </cell>
          <cell r="O9112">
            <v>40000</v>
          </cell>
          <cell r="P9112">
            <v>2</v>
          </cell>
          <cell r="Q9112">
            <v>0</v>
          </cell>
          <cell r="R9112" t="str">
            <v>Partial College</v>
          </cell>
          <cell r="S9112" t="str">
            <v>Estudios universitarios (en curso)</v>
          </cell>
          <cell r="T9112" t="str">
            <v>Baccalauréat</v>
          </cell>
          <cell r="U9112" t="str">
            <v>Clerical</v>
          </cell>
          <cell r="V9112" t="str">
            <v>Administrativo</v>
          </cell>
          <cell r="W9112" t="str">
            <v>Employé</v>
          </cell>
          <cell r="X9112" t="str">
            <v>1</v>
          </cell>
          <cell r="Y9112">
            <v>1</v>
          </cell>
          <cell r="Z9112" t="str">
            <v>4590 Mori Court</v>
          </cell>
          <cell r="AA9112"/>
          <cell r="AB9112" t="str">
            <v>716-555-0137</v>
          </cell>
          <cell r="AC9112">
            <v>41424</v>
          </cell>
          <cell r="AD9112" t="str">
            <v>1-2 Miles</v>
          </cell>
        </row>
        <row r="9113">
          <cell r="A9113">
            <v>20111</v>
          </cell>
          <cell r="B9113">
            <v>301</v>
          </cell>
          <cell r="C9113" t="str">
            <v>AW00020111</v>
          </cell>
          <cell r="D9113"/>
          <cell r="E9113" t="str">
            <v>Brittney</v>
          </cell>
          <cell r="F9113" t="str">
            <v>E</v>
          </cell>
          <cell r="G9113" t="str">
            <v>Zhu</v>
          </cell>
          <cell r="H9113" t="str">
            <v>BrittneyEZhu</v>
          </cell>
          <cell r="I9113" t="b">
            <v>0</v>
          </cell>
          <cell r="J9113">
            <v>23455</v>
          </cell>
          <cell r="K9113" t="str">
            <v>M</v>
          </cell>
          <cell r="L9113"/>
          <cell r="M9113" t="str">
            <v>F</v>
          </cell>
          <cell r="N9113" t="str">
            <v>brittney13@adventure-works.com</v>
          </cell>
          <cell r="O9113">
            <v>40000</v>
          </cell>
          <cell r="P9113">
            <v>2</v>
          </cell>
          <cell r="Q9113">
            <v>0</v>
          </cell>
          <cell r="R9113" t="str">
            <v>Partial College</v>
          </cell>
          <cell r="S9113" t="str">
            <v>Estudios universitarios (en curso)</v>
          </cell>
          <cell r="T9113" t="str">
            <v>Baccalauréat</v>
          </cell>
          <cell r="U9113" t="str">
            <v>Clerical</v>
          </cell>
          <cell r="V9113" t="str">
            <v>Administrativo</v>
          </cell>
          <cell r="W9113" t="str">
            <v>Employé</v>
          </cell>
          <cell r="X9113" t="str">
            <v>1</v>
          </cell>
          <cell r="Y9113">
            <v>1</v>
          </cell>
          <cell r="Z9113" t="str">
            <v>7906 Clayburn Road</v>
          </cell>
          <cell r="AA9113"/>
          <cell r="AB9113" t="str">
            <v>976-555-0116</v>
          </cell>
          <cell r="AC9113">
            <v>41428</v>
          </cell>
          <cell r="AD9113" t="str">
            <v>1-2 Miles</v>
          </cell>
        </row>
        <row r="9114">
          <cell r="A9114">
            <v>20112</v>
          </cell>
          <cell r="B9114">
            <v>374</v>
          </cell>
          <cell r="C9114" t="str">
            <v>AW00020112</v>
          </cell>
          <cell r="D9114"/>
          <cell r="E9114" t="str">
            <v>Shelby</v>
          </cell>
          <cell r="F9114" t="str">
            <v>A</v>
          </cell>
          <cell r="G9114" t="str">
            <v>James</v>
          </cell>
          <cell r="H9114" t="str">
            <v>ShelbyAJames</v>
          </cell>
          <cell r="I9114" t="b">
            <v>0</v>
          </cell>
          <cell r="J9114">
            <v>23356</v>
          </cell>
          <cell r="K9114" t="str">
            <v>S</v>
          </cell>
          <cell r="L9114"/>
          <cell r="M9114" t="str">
            <v>F</v>
          </cell>
          <cell r="N9114" t="str">
            <v>shelby8@adventure-works.com</v>
          </cell>
          <cell r="O9114">
            <v>80000</v>
          </cell>
          <cell r="P9114">
            <v>5</v>
          </cell>
          <cell r="Q9114">
            <v>0</v>
          </cell>
          <cell r="R9114" t="str">
            <v>Graduate Degree</v>
          </cell>
          <cell r="S9114" t="str">
            <v>Estudios de postgrado</v>
          </cell>
          <cell r="T9114" t="str">
            <v>Bac + 3</v>
          </cell>
          <cell r="U9114" t="str">
            <v>Skilled Manual</v>
          </cell>
          <cell r="V9114" t="str">
            <v>Obrero especializado</v>
          </cell>
          <cell r="W9114" t="str">
            <v>Technicien</v>
          </cell>
          <cell r="X9114" t="str">
            <v>1</v>
          </cell>
          <cell r="Y9114">
            <v>0</v>
          </cell>
          <cell r="Z9114" t="str">
            <v>4991 Lindenwood Drive</v>
          </cell>
          <cell r="AA9114"/>
          <cell r="AB9114" t="str">
            <v>374-555-0151</v>
          </cell>
          <cell r="AC9114">
            <v>41567</v>
          </cell>
          <cell r="AD9114" t="str">
            <v>1-2 Miles</v>
          </cell>
        </row>
        <row r="9115">
          <cell r="A9115">
            <v>20113</v>
          </cell>
          <cell r="B9115">
            <v>632</v>
          </cell>
          <cell r="C9115" t="str">
            <v>AW00020113</v>
          </cell>
          <cell r="D9115"/>
          <cell r="E9115" t="str">
            <v>Christina</v>
          </cell>
          <cell r="F9115"/>
          <cell r="G9115" t="str">
            <v>Murphy</v>
          </cell>
          <cell r="H9115" t="str">
            <v>ChristinaMurphy</v>
          </cell>
          <cell r="I9115" t="b">
            <v>0</v>
          </cell>
          <cell r="J9115">
            <v>23337</v>
          </cell>
          <cell r="K9115" t="str">
            <v>M</v>
          </cell>
          <cell r="L9115"/>
          <cell r="M9115" t="str">
            <v>F</v>
          </cell>
          <cell r="N9115" t="str">
            <v>christina13@adventure-works.com</v>
          </cell>
          <cell r="O9115">
            <v>80000</v>
          </cell>
          <cell r="P9115">
            <v>4</v>
          </cell>
          <cell r="Q9115">
            <v>0</v>
          </cell>
          <cell r="R9115" t="str">
            <v>Graduate Degree</v>
          </cell>
          <cell r="S9115" t="str">
            <v>Estudios de postgrado</v>
          </cell>
          <cell r="T9115" t="str">
            <v>Bac + 3</v>
          </cell>
          <cell r="U9115" t="str">
            <v>Skilled Manual</v>
          </cell>
          <cell r="V9115" t="str">
            <v>Obrero especializado</v>
          </cell>
          <cell r="W9115" t="str">
            <v>Technicien</v>
          </cell>
          <cell r="X9115" t="str">
            <v>1</v>
          </cell>
          <cell r="Y9115">
            <v>0</v>
          </cell>
          <cell r="Z9115" t="str">
            <v>7618 Rogers Lane</v>
          </cell>
          <cell r="AA9115"/>
          <cell r="AB9115" t="str">
            <v>730-555-0188</v>
          </cell>
          <cell r="AC9115">
            <v>41574</v>
          </cell>
          <cell r="AD9115" t="str">
            <v>0-1 Miles</v>
          </cell>
        </row>
        <row r="9116">
          <cell r="A9116">
            <v>20114</v>
          </cell>
          <cell r="B9116">
            <v>635</v>
          </cell>
          <cell r="C9116" t="str">
            <v>AW00020114</v>
          </cell>
          <cell r="D9116"/>
          <cell r="E9116" t="str">
            <v>Joseph</v>
          </cell>
          <cell r="F9116"/>
          <cell r="G9116" t="str">
            <v>Thompson</v>
          </cell>
          <cell r="H9116" t="str">
            <v>JosephThompson</v>
          </cell>
          <cell r="I9116" t="b">
            <v>0</v>
          </cell>
          <cell r="J9116">
            <v>23378</v>
          </cell>
          <cell r="K9116" t="str">
            <v>M</v>
          </cell>
          <cell r="L9116"/>
          <cell r="M9116" t="str">
            <v>M</v>
          </cell>
          <cell r="N9116" t="str">
            <v>joseph22@adventure-works.com</v>
          </cell>
          <cell r="O9116">
            <v>80000</v>
          </cell>
          <cell r="P9116">
            <v>4</v>
          </cell>
          <cell r="Q9116">
            <v>0</v>
          </cell>
          <cell r="R9116" t="str">
            <v>Graduate Degree</v>
          </cell>
          <cell r="S9116" t="str">
            <v>Estudios de postgrado</v>
          </cell>
          <cell r="T9116" t="str">
            <v>Bac + 3</v>
          </cell>
          <cell r="U9116" t="str">
            <v>Skilled Manual</v>
          </cell>
          <cell r="V9116" t="str">
            <v>Obrero especializado</v>
          </cell>
          <cell r="W9116" t="str">
            <v>Technicien</v>
          </cell>
          <cell r="X9116" t="str">
            <v>1</v>
          </cell>
          <cell r="Y9116">
            <v>0</v>
          </cell>
          <cell r="Z9116" t="str">
            <v>6307 Grenadine Way</v>
          </cell>
          <cell r="AA9116"/>
          <cell r="AB9116" t="str">
            <v>251-555-0115</v>
          </cell>
          <cell r="AC9116">
            <v>41425</v>
          </cell>
          <cell r="AD9116" t="str">
            <v>1-2 Miles</v>
          </cell>
        </row>
        <row r="9117">
          <cell r="A9117">
            <v>20115</v>
          </cell>
          <cell r="B9117">
            <v>335</v>
          </cell>
          <cell r="C9117" t="str">
            <v>AW00020115</v>
          </cell>
          <cell r="D9117"/>
          <cell r="E9117" t="str">
            <v>Megan</v>
          </cell>
          <cell r="F9117"/>
          <cell r="G9117" t="str">
            <v>Jones</v>
          </cell>
          <cell r="H9117" t="str">
            <v>MeganJones</v>
          </cell>
          <cell r="I9117" t="b">
            <v>0</v>
          </cell>
          <cell r="J9117">
            <v>23569</v>
          </cell>
          <cell r="K9117" t="str">
            <v>M</v>
          </cell>
          <cell r="L9117"/>
          <cell r="M9117" t="str">
            <v>F</v>
          </cell>
          <cell r="N9117" t="str">
            <v>megan6@adventure-works.com</v>
          </cell>
          <cell r="O9117">
            <v>40000</v>
          </cell>
          <cell r="P9117">
            <v>2</v>
          </cell>
          <cell r="Q9117">
            <v>0</v>
          </cell>
          <cell r="R9117" t="str">
            <v>Partial College</v>
          </cell>
          <cell r="S9117" t="str">
            <v>Estudios universitarios (en curso)</v>
          </cell>
          <cell r="T9117" t="str">
            <v>Baccalauréat</v>
          </cell>
          <cell r="U9117" t="str">
            <v>Clerical</v>
          </cell>
          <cell r="V9117" t="str">
            <v>Administrativo</v>
          </cell>
          <cell r="W9117" t="str">
            <v>Employé</v>
          </cell>
          <cell r="X9117" t="str">
            <v>1</v>
          </cell>
          <cell r="Y9117">
            <v>1</v>
          </cell>
          <cell r="Z9117" t="str">
            <v>3717 Via Cordona</v>
          </cell>
          <cell r="AA9117"/>
          <cell r="AB9117" t="str">
            <v>118-555-0179</v>
          </cell>
          <cell r="AC9117">
            <v>41336</v>
          </cell>
          <cell r="AD9117" t="str">
            <v>0-1 Miles</v>
          </cell>
        </row>
        <row r="9118">
          <cell r="A9118">
            <v>20116</v>
          </cell>
          <cell r="B9118">
            <v>307</v>
          </cell>
          <cell r="C9118" t="str">
            <v>AW00020116</v>
          </cell>
          <cell r="D9118"/>
          <cell r="E9118" t="str">
            <v>Hannah</v>
          </cell>
          <cell r="F9118" t="str">
            <v>D</v>
          </cell>
          <cell r="G9118" t="str">
            <v>Bryant</v>
          </cell>
          <cell r="H9118" t="str">
            <v>HannahDBryant</v>
          </cell>
          <cell r="I9118" t="b">
            <v>0</v>
          </cell>
          <cell r="J9118">
            <v>23581</v>
          </cell>
          <cell r="K9118" t="str">
            <v>M</v>
          </cell>
          <cell r="L9118"/>
          <cell r="M9118" t="str">
            <v>F</v>
          </cell>
          <cell r="N9118" t="str">
            <v>hannah39@adventure-works.com</v>
          </cell>
          <cell r="O9118">
            <v>60000</v>
          </cell>
          <cell r="P9118">
            <v>4</v>
          </cell>
          <cell r="Q9118">
            <v>0</v>
          </cell>
          <cell r="R9118" t="str">
            <v>Graduate Degree</v>
          </cell>
          <cell r="S9118" t="str">
            <v>Estudios de postgrado</v>
          </cell>
          <cell r="T9118" t="str">
            <v>Bac + 3</v>
          </cell>
          <cell r="U9118" t="str">
            <v>Skilled Manual</v>
          </cell>
          <cell r="V9118" t="str">
            <v>Obrero especializado</v>
          </cell>
          <cell r="W9118" t="str">
            <v>Technicien</v>
          </cell>
          <cell r="X9118" t="str">
            <v>1</v>
          </cell>
          <cell r="Y9118">
            <v>0</v>
          </cell>
          <cell r="Z9118" t="str">
            <v>8454 Monti Circle</v>
          </cell>
          <cell r="AA9118"/>
          <cell r="AB9118" t="str">
            <v>475-555-0143</v>
          </cell>
          <cell r="AC9118">
            <v>41337</v>
          </cell>
          <cell r="AD9118" t="str">
            <v>1-2 Miles</v>
          </cell>
        </row>
        <row r="9119">
          <cell r="A9119">
            <v>20117</v>
          </cell>
          <cell r="B9119">
            <v>547</v>
          </cell>
          <cell r="C9119" t="str">
            <v>AW00020117</v>
          </cell>
          <cell r="D9119"/>
          <cell r="E9119" t="str">
            <v>Brandon</v>
          </cell>
          <cell r="F9119" t="str">
            <v>J</v>
          </cell>
          <cell r="G9119" t="str">
            <v>Jenkins</v>
          </cell>
          <cell r="H9119" t="str">
            <v>BrandonJJenkins</v>
          </cell>
          <cell r="I9119" t="b">
            <v>0</v>
          </cell>
          <cell r="J9119">
            <v>28436</v>
          </cell>
          <cell r="K9119" t="str">
            <v>M</v>
          </cell>
          <cell r="L9119"/>
          <cell r="M9119" t="str">
            <v>M</v>
          </cell>
          <cell r="N9119" t="str">
            <v>brandon4@adventure-works.com</v>
          </cell>
          <cell r="O9119">
            <v>50000</v>
          </cell>
          <cell r="P9119">
            <v>0</v>
          </cell>
          <cell r="Q9119">
            <v>0</v>
          </cell>
          <cell r="R9119" t="str">
            <v>Graduate Degree</v>
          </cell>
          <cell r="S9119" t="str">
            <v>Estudios de postgrado</v>
          </cell>
          <cell r="T9119" t="str">
            <v>Bac + 3</v>
          </cell>
          <cell r="U9119" t="str">
            <v>Skilled Manual</v>
          </cell>
          <cell r="V9119" t="str">
            <v>Obrero especializado</v>
          </cell>
          <cell r="W9119" t="str">
            <v>Technicien</v>
          </cell>
          <cell r="X9119" t="str">
            <v>1</v>
          </cell>
          <cell r="Y9119">
            <v>0</v>
          </cell>
          <cell r="Z9119" t="str">
            <v>852 Ravenwood Drive</v>
          </cell>
          <cell r="AA9119"/>
          <cell r="AB9119" t="str">
            <v>422-555-0193</v>
          </cell>
          <cell r="AC9119">
            <v>41359</v>
          </cell>
          <cell r="AD9119" t="str">
            <v>0-1 Miles</v>
          </cell>
        </row>
        <row r="9120">
          <cell r="A9120">
            <v>20118</v>
          </cell>
          <cell r="B9120">
            <v>372</v>
          </cell>
          <cell r="C9120" t="str">
            <v>AW00020118</v>
          </cell>
          <cell r="D9120"/>
          <cell r="E9120" t="str">
            <v>Jacqueline</v>
          </cell>
          <cell r="F9120" t="str">
            <v>R</v>
          </cell>
          <cell r="G9120" t="str">
            <v>Henderson</v>
          </cell>
          <cell r="H9120" t="str">
            <v>JacquelineRHenderson</v>
          </cell>
          <cell r="I9120" t="b">
            <v>0</v>
          </cell>
          <cell r="J9120">
            <v>28531</v>
          </cell>
          <cell r="K9120" t="str">
            <v>M</v>
          </cell>
          <cell r="L9120"/>
          <cell r="M9120" t="str">
            <v>F</v>
          </cell>
          <cell r="N9120" t="str">
            <v>jacqueline5@adventure-works.com</v>
          </cell>
          <cell r="O9120">
            <v>50000</v>
          </cell>
          <cell r="P9120">
            <v>0</v>
          </cell>
          <cell r="Q9120">
            <v>0</v>
          </cell>
          <cell r="R9120" t="str">
            <v>Graduate Degree</v>
          </cell>
          <cell r="S9120" t="str">
            <v>Estudios de postgrado</v>
          </cell>
          <cell r="T9120" t="str">
            <v>Bac + 3</v>
          </cell>
          <cell r="U9120" t="str">
            <v>Skilled Manual</v>
          </cell>
          <cell r="V9120" t="str">
            <v>Obrero especializado</v>
          </cell>
          <cell r="W9120" t="str">
            <v>Technicien</v>
          </cell>
          <cell r="X9120" t="str">
            <v>1</v>
          </cell>
          <cell r="Y9120">
            <v>0</v>
          </cell>
          <cell r="Z9120" t="str">
            <v>1512 Birch Bark Dr</v>
          </cell>
          <cell r="AA9120"/>
          <cell r="AB9120" t="str">
            <v>171-555-0124</v>
          </cell>
          <cell r="AC9120">
            <v>41446</v>
          </cell>
          <cell r="AD9120" t="str">
            <v>1-2 Miles</v>
          </cell>
        </row>
        <row r="9121">
          <cell r="A9121">
            <v>20119</v>
          </cell>
          <cell r="B9121">
            <v>614</v>
          </cell>
          <cell r="C9121" t="str">
            <v>AW00020119</v>
          </cell>
          <cell r="D9121"/>
          <cell r="E9121" t="str">
            <v>Carlos</v>
          </cell>
          <cell r="F9121"/>
          <cell r="G9121" t="str">
            <v>Hernandez</v>
          </cell>
          <cell r="H9121" t="str">
            <v>CarlosHernandez</v>
          </cell>
          <cell r="I9121" t="b">
            <v>0</v>
          </cell>
          <cell r="J9121">
            <v>28757</v>
          </cell>
          <cell r="K9121" t="str">
            <v>M</v>
          </cell>
          <cell r="L9121"/>
          <cell r="M9121" t="str">
            <v>M</v>
          </cell>
          <cell r="N9121" t="str">
            <v>carlos48@adventure-works.com</v>
          </cell>
          <cell r="O9121">
            <v>40000</v>
          </cell>
          <cell r="P9121">
            <v>0</v>
          </cell>
          <cell r="Q9121">
            <v>0</v>
          </cell>
          <cell r="R9121" t="str">
            <v>Graduate Degree</v>
          </cell>
          <cell r="S9121" t="str">
            <v>Estudios de postgrado</v>
          </cell>
          <cell r="T9121" t="str">
            <v>Bac + 3</v>
          </cell>
          <cell r="U9121" t="str">
            <v>Skilled Manual</v>
          </cell>
          <cell r="V9121" t="str">
            <v>Obrero especializado</v>
          </cell>
          <cell r="W9121" t="str">
            <v>Technicien</v>
          </cell>
          <cell r="X9121" t="str">
            <v>1</v>
          </cell>
          <cell r="Y9121">
            <v>0</v>
          </cell>
          <cell r="Z9121" t="str">
            <v>6598 Lorie Ln.</v>
          </cell>
          <cell r="AA9121"/>
          <cell r="AB9121" t="str">
            <v>871-555-0149</v>
          </cell>
          <cell r="AC9121">
            <v>41551</v>
          </cell>
          <cell r="AD9121" t="str">
            <v>0-1 Miles</v>
          </cell>
        </row>
        <row r="9122">
          <cell r="A9122">
            <v>20120</v>
          </cell>
          <cell r="B9122">
            <v>635</v>
          </cell>
          <cell r="C9122" t="str">
            <v>AW00020120</v>
          </cell>
          <cell r="D9122"/>
          <cell r="E9122" t="str">
            <v>Fernando</v>
          </cell>
          <cell r="F9122"/>
          <cell r="G9122" t="str">
            <v>Hughes</v>
          </cell>
          <cell r="H9122" t="str">
            <v>FernandoHughes</v>
          </cell>
          <cell r="I9122" t="b">
            <v>0</v>
          </cell>
          <cell r="J9122">
            <v>28857</v>
          </cell>
          <cell r="K9122" t="str">
            <v>S</v>
          </cell>
          <cell r="L9122"/>
          <cell r="M9122" t="str">
            <v>M</v>
          </cell>
          <cell r="N9122" t="str">
            <v>fernando54@adventure-works.com</v>
          </cell>
          <cell r="O9122">
            <v>40000</v>
          </cell>
          <cell r="P9122">
            <v>1</v>
          </cell>
          <cell r="Q9122">
            <v>0</v>
          </cell>
          <cell r="R9122" t="str">
            <v>Graduate Degree</v>
          </cell>
          <cell r="S9122" t="str">
            <v>Estudios de postgrado</v>
          </cell>
          <cell r="T9122" t="str">
            <v>Bac + 3</v>
          </cell>
          <cell r="U9122" t="str">
            <v>Skilled Manual</v>
          </cell>
          <cell r="V9122" t="str">
            <v>Obrero especializado</v>
          </cell>
          <cell r="W9122" t="str">
            <v>Technicien</v>
          </cell>
          <cell r="X9122" t="str">
            <v>1</v>
          </cell>
          <cell r="Y9122">
            <v>0</v>
          </cell>
          <cell r="Z9122" t="str">
            <v>2801 San Ramon Road</v>
          </cell>
          <cell r="AA9122"/>
          <cell r="AB9122" t="str">
            <v>836-555-0119</v>
          </cell>
          <cell r="AC9122">
            <v>41373</v>
          </cell>
          <cell r="AD9122" t="str">
            <v>1-2 Miles</v>
          </cell>
        </row>
        <row r="9123">
          <cell r="A9123">
            <v>20121</v>
          </cell>
          <cell r="B9123">
            <v>548</v>
          </cell>
          <cell r="C9123" t="str">
            <v>AW00020121</v>
          </cell>
          <cell r="D9123"/>
          <cell r="E9123" t="str">
            <v>Dylan</v>
          </cell>
          <cell r="F9123"/>
          <cell r="G9123" t="str">
            <v>Butler</v>
          </cell>
          <cell r="H9123" t="str">
            <v>DylanButler</v>
          </cell>
          <cell r="I9123" t="b">
            <v>0</v>
          </cell>
          <cell r="J9123">
            <v>28856</v>
          </cell>
          <cell r="K9123" t="str">
            <v>M</v>
          </cell>
          <cell r="L9123"/>
          <cell r="M9123" t="str">
            <v>M</v>
          </cell>
          <cell r="N9123" t="str">
            <v>dylan13@adventure-works.com</v>
          </cell>
          <cell r="O9123">
            <v>40000</v>
          </cell>
          <cell r="P9123">
            <v>1</v>
          </cell>
          <cell r="Q9123">
            <v>0</v>
          </cell>
          <cell r="R9123" t="str">
            <v>Graduate Degree</v>
          </cell>
          <cell r="S9123" t="str">
            <v>Estudios de postgrado</v>
          </cell>
          <cell r="T9123" t="str">
            <v>Bac + 3</v>
          </cell>
          <cell r="U9123" t="str">
            <v>Skilled Manual</v>
          </cell>
          <cell r="V9123" t="str">
            <v>Obrero especializado</v>
          </cell>
          <cell r="W9123" t="str">
            <v>Technicien</v>
          </cell>
          <cell r="X9123" t="str">
            <v>0</v>
          </cell>
          <cell r="Y9123">
            <v>0</v>
          </cell>
          <cell r="Z9123" t="str">
            <v>2590 Wesley Court</v>
          </cell>
          <cell r="AA9123"/>
          <cell r="AB9123" t="str">
            <v>771-555-0195</v>
          </cell>
          <cell r="AC9123">
            <v>41351</v>
          </cell>
          <cell r="AD9123" t="str">
            <v>0-1 Miles</v>
          </cell>
        </row>
        <row r="9124">
          <cell r="A9124">
            <v>20122</v>
          </cell>
          <cell r="B9124">
            <v>315</v>
          </cell>
          <cell r="C9124" t="str">
            <v>AW00020122</v>
          </cell>
          <cell r="D9124"/>
          <cell r="E9124" t="str">
            <v>Jeremy</v>
          </cell>
          <cell r="F9124"/>
          <cell r="G9124" t="str">
            <v>Bailey</v>
          </cell>
          <cell r="H9124" t="str">
            <v>JeremyBailey</v>
          </cell>
          <cell r="I9124" t="b">
            <v>0</v>
          </cell>
          <cell r="J9124">
            <v>28981</v>
          </cell>
          <cell r="K9124" t="str">
            <v>M</v>
          </cell>
          <cell r="L9124"/>
          <cell r="M9124" t="str">
            <v>M</v>
          </cell>
          <cell r="N9124" t="str">
            <v>jeremy44@adventure-works.com</v>
          </cell>
          <cell r="O9124">
            <v>40000</v>
          </cell>
          <cell r="P9124">
            <v>1</v>
          </cell>
          <cell r="Q9124">
            <v>0</v>
          </cell>
          <cell r="R9124" t="str">
            <v>Graduate Degree</v>
          </cell>
          <cell r="S9124" t="str">
            <v>Estudios de postgrado</v>
          </cell>
          <cell r="T9124" t="str">
            <v>Bac + 3</v>
          </cell>
          <cell r="U9124" t="str">
            <v>Skilled Manual</v>
          </cell>
          <cell r="V9124" t="str">
            <v>Obrero especializado</v>
          </cell>
          <cell r="W9124" t="str">
            <v>Technicien</v>
          </cell>
          <cell r="X9124" t="str">
            <v>1</v>
          </cell>
          <cell r="Y9124">
            <v>0</v>
          </cell>
          <cell r="Z9124" t="str">
            <v>4584 Hamiliton Ave.</v>
          </cell>
          <cell r="AA9124"/>
          <cell r="AB9124" t="str">
            <v>578-555-0130</v>
          </cell>
          <cell r="AC9124">
            <v>41590</v>
          </cell>
          <cell r="AD9124" t="str">
            <v>1-2 Miles</v>
          </cell>
        </row>
        <row r="9125">
          <cell r="A9125">
            <v>20123</v>
          </cell>
          <cell r="B9125">
            <v>326</v>
          </cell>
          <cell r="C9125" t="str">
            <v>AW00020123</v>
          </cell>
          <cell r="D9125"/>
          <cell r="E9125" t="str">
            <v>Aaron</v>
          </cell>
          <cell r="F9125" t="str">
            <v>M</v>
          </cell>
          <cell r="G9125" t="str">
            <v>Gonzalez</v>
          </cell>
          <cell r="H9125" t="str">
            <v>AaronMGonzalez</v>
          </cell>
          <cell r="I9125" t="b">
            <v>0</v>
          </cell>
          <cell r="J9125">
            <v>28766</v>
          </cell>
          <cell r="K9125" t="str">
            <v>M</v>
          </cell>
          <cell r="L9125"/>
          <cell r="M9125" t="str">
            <v>M</v>
          </cell>
          <cell r="N9125" t="str">
            <v>aaron41@adventure-works.com</v>
          </cell>
          <cell r="O9125">
            <v>40000</v>
          </cell>
          <cell r="P9125">
            <v>1</v>
          </cell>
          <cell r="Q9125">
            <v>0</v>
          </cell>
          <cell r="R9125" t="str">
            <v>Graduate Degree</v>
          </cell>
          <cell r="S9125" t="str">
            <v>Estudios de postgrado</v>
          </cell>
          <cell r="T9125" t="str">
            <v>Bac + 3</v>
          </cell>
          <cell r="U9125" t="str">
            <v>Skilled Manual</v>
          </cell>
          <cell r="V9125" t="str">
            <v>Obrero especializado</v>
          </cell>
          <cell r="W9125" t="str">
            <v>Technicien</v>
          </cell>
          <cell r="X9125" t="str">
            <v>1</v>
          </cell>
          <cell r="Y9125">
            <v>0</v>
          </cell>
          <cell r="Z9125" t="str">
            <v>1431 Semillon Circle</v>
          </cell>
          <cell r="AA9125"/>
          <cell r="AB9125" t="str">
            <v>628-555-0119</v>
          </cell>
          <cell r="AC9125">
            <v>41557</v>
          </cell>
          <cell r="AD9125" t="str">
            <v>1-2 Miles</v>
          </cell>
        </row>
        <row r="9126">
          <cell r="A9126">
            <v>20124</v>
          </cell>
          <cell r="B9126">
            <v>355</v>
          </cell>
          <cell r="C9126" t="str">
            <v>AW00020124</v>
          </cell>
          <cell r="D9126"/>
          <cell r="E9126" t="str">
            <v>Natalie</v>
          </cell>
          <cell r="F9126" t="str">
            <v>V</v>
          </cell>
          <cell r="G9126" t="str">
            <v>Coleman</v>
          </cell>
          <cell r="H9126" t="str">
            <v>NatalieVColeman</v>
          </cell>
          <cell r="I9126" t="b">
            <v>0</v>
          </cell>
          <cell r="J9126">
            <v>28927</v>
          </cell>
          <cell r="K9126" t="str">
            <v>M</v>
          </cell>
          <cell r="L9126"/>
          <cell r="M9126" t="str">
            <v>F</v>
          </cell>
          <cell r="N9126" t="str">
            <v>natalie28@adventure-works.com</v>
          </cell>
          <cell r="O9126">
            <v>40000</v>
          </cell>
          <cell r="P9126">
            <v>1</v>
          </cell>
          <cell r="Q9126">
            <v>0</v>
          </cell>
          <cell r="R9126" t="str">
            <v>Graduate Degree</v>
          </cell>
          <cell r="S9126" t="str">
            <v>Estudios de postgrado</v>
          </cell>
          <cell r="T9126" t="str">
            <v>Bac + 3</v>
          </cell>
          <cell r="U9126" t="str">
            <v>Skilled Manual</v>
          </cell>
          <cell r="V9126" t="str">
            <v>Obrero especializado</v>
          </cell>
          <cell r="W9126" t="str">
            <v>Technicien</v>
          </cell>
          <cell r="X9126" t="str">
            <v>1</v>
          </cell>
          <cell r="Y9126">
            <v>0</v>
          </cell>
          <cell r="Z9126" t="str">
            <v>5300 Turning Dr.</v>
          </cell>
          <cell r="AA9126"/>
          <cell r="AB9126" t="str">
            <v>184-555-0115</v>
          </cell>
          <cell r="AC9126">
            <v>41433</v>
          </cell>
          <cell r="AD9126" t="str">
            <v>0-1 Miles</v>
          </cell>
        </row>
        <row r="9127">
          <cell r="A9127">
            <v>20125</v>
          </cell>
          <cell r="B9127">
            <v>623</v>
          </cell>
          <cell r="C9127" t="str">
            <v>AW00020125</v>
          </cell>
          <cell r="D9127"/>
          <cell r="E9127" t="str">
            <v>Natalie</v>
          </cell>
          <cell r="F9127" t="str">
            <v>L</v>
          </cell>
          <cell r="G9127" t="str">
            <v>Clark</v>
          </cell>
          <cell r="H9127" t="str">
            <v>NatalieLClark</v>
          </cell>
          <cell r="I9127" t="b">
            <v>0</v>
          </cell>
          <cell r="J9127">
            <v>28203</v>
          </cell>
          <cell r="K9127" t="str">
            <v>M</v>
          </cell>
          <cell r="L9127"/>
          <cell r="M9127" t="str">
            <v>F</v>
          </cell>
          <cell r="N9127" t="str">
            <v>natalie86@adventure-works.com</v>
          </cell>
          <cell r="O9127">
            <v>60000</v>
          </cell>
          <cell r="P9127">
            <v>1</v>
          </cell>
          <cell r="Q9127">
            <v>0</v>
          </cell>
          <cell r="R9127" t="str">
            <v>Graduate Degree</v>
          </cell>
          <cell r="S9127" t="str">
            <v>Estudios de postgrado</v>
          </cell>
          <cell r="T9127" t="str">
            <v>Bac + 3</v>
          </cell>
          <cell r="U9127" t="str">
            <v>Skilled Manual</v>
          </cell>
          <cell r="V9127" t="str">
            <v>Obrero especializado</v>
          </cell>
          <cell r="W9127" t="str">
            <v>Technicien</v>
          </cell>
          <cell r="X9127" t="str">
            <v>1</v>
          </cell>
          <cell r="Y9127">
            <v>0</v>
          </cell>
          <cell r="Z9127" t="str">
            <v>1228 Francine Court</v>
          </cell>
          <cell r="AA9127"/>
          <cell r="AB9127" t="str">
            <v>442-555-0154</v>
          </cell>
          <cell r="AC9127">
            <v>41423</v>
          </cell>
          <cell r="AD9127" t="str">
            <v>1-2 Miles</v>
          </cell>
        </row>
        <row r="9128">
          <cell r="A9128">
            <v>20126</v>
          </cell>
          <cell r="B9128">
            <v>368</v>
          </cell>
          <cell r="C9128" t="str">
            <v>AW00020126</v>
          </cell>
          <cell r="D9128"/>
          <cell r="E9128" t="str">
            <v>Seth</v>
          </cell>
          <cell r="F9128" t="str">
            <v>A</v>
          </cell>
          <cell r="G9128" t="str">
            <v>Carter</v>
          </cell>
          <cell r="H9128" t="str">
            <v>SethACarter</v>
          </cell>
          <cell r="I9128" t="b">
            <v>0</v>
          </cell>
          <cell r="J9128">
            <v>28230</v>
          </cell>
          <cell r="K9128" t="str">
            <v>M</v>
          </cell>
          <cell r="L9128"/>
          <cell r="M9128" t="str">
            <v>M</v>
          </cell>
          <cell r="N9128" t="str">
            <v>seth37@adventure-works.com</v>
          </cell>
          <cell r="O9128">
            <v>60000</v>
          </cell>
          <cell r="P9128">
            <v>1</v>
          </cell>
          <cell r="Q9128">
            <v>0</v>
          </cell>
          <cell r="R9128" t="str">
            <v>Graduate Degree</v>
          </cell>
          <cell r="S9128" t="str">
            <v>Estudios de postgrado</v>
          </cell>
          <cell r="T9128" t="str">
            <v>Bac + 3</v>
          </cell>
          <cell r="U9128" t="str">
            <v>Skilled Manual</v>
          </cell>
          <cell r="V9128" t="str">
            <v>Obrero especializado</v>
          </cell>
          <cell r="W9128" t="str">
            <v>Technicien</v>
          </cell>
          <cell r="X9128" t="str">
            <v>1</v>
          </cell>
          <cell r="Y9128">
            <v>0</v>
          </cell>
          <cell r="Z9128" t="str">
            <v>6630 Cook Pk.</v>
          </cell>
          <cell r="AA9128"/>
          <cell r="AB9128" t="str">
            <v>119-555-0147</v>
          </cell>
          <cell r="AC9128">
            <v>41648</v>
          </cell>
          <cell r="AD9128" t="str">
            <v>1-2 Miles</v>
          </cell>
        </row>
        <row r="9129">
          <cell r="A9129">
            <v>20127</v>
          </cell>
          <cell r="B9129">
            <v>539</v>
          </cell>
          <cell r="C9129" t="str">
            <v>AW00020127</v>
          </cell>
          <cell r="D9129"/>
          <cell r="E9129" t="str">
            <v>Carlos</v>
          </cell>
          <cell r="F9129"/>
          <cell r="G9129" t="str">
            <v>Sanders</v>
          </cell>
          <cell r="H9129" t="str">
            <v>CarlosSanders</v>
          </cell>
          <cell r="I9129" t="b">
            <v>0</v>
          </cell>
          <cell r="J9129">
            <v>27988</v>
          </cell>
          <cell r="K9129" t="str">
            <v>M</v>
          </cell>
          <cell r="L9129"/>
          <cell r="M9129" t="str">
            <v>M</v>
          </cell>
          <cell r="N9129" t="str">
            <v>carlos5@adventure-works.com</v>
          </cell>
          <cell r="O9129">
            <v>60000</v>
          </cell>
          <cell r="P9129">
            <v>1</v>
          </cell>
          <cell r="Q9129">
            <v>0</v>
          </cell>
          <cell r="R9129" t="str">
            <v>Graduate Degree</v>
          </cell>
          <cell r="S9129" t="str">
            <v>Estudios de postgrado</v>
          </cell>
          <cell r="T9129" t="str">
            <v>Bac + 3</v>
          </cell>
          <cell r="U9129" t="str">
            <v>Skilled Manual</v>
          </cell>
          <cell r="V9129" t="str">
            <v>Obrero especializado</v>
          </cell>
          <cell r="W9129" t="str">
            <v>Technicien</v>
          </cell>
          <cell r="X9129" t="str">
            <v>1</v>
          </cell>
          <cell r="Y9129">
            <v>0</v>
          </cell>
          <cell r="Z9129" t="str">
            <v>4179 Green St.</v>
          </cell>
          <cell r="AA9129"/>
          <cell r="AB9129" t="str">
            <v>114-555-0114</v>
          </cell>
          <cell r="AC9129">
            <v>41376</v>
          </cell>
          <cell r="AD9129" t="str">
            <v>1-2 Miles</v>
          </cell>
        </row>
        <row r="9130">
          <cell r="A9130">
            <v>20128</v>
          </cell>
          <cell r="B9130">
            <v>553</v>
          </cell>
          <cell r="C9130" t="str">
            <v>AW00020128</v>
          </cell>
          <cell r="D9130"/>
          <cell r="E9130" t="str">
            <v>Ian</v>
          </cell>
          <cell r="F9130" t="str">
            <v>B</v>
          </cell>
          <cell r="G9130" t="str">
            <v>Miller</v>
          </cell>
          <cell r="H9130" t="str">
            <v>IanBMiller</v>
          </cell>
          <cell r="I9130" t="b">
            <v>0</v>
          </cell>
          <cell r="J9130">
            <v>28045</v>
          </cell>
          <cell r="K9130" t="str">
            <v>M</v>
          </cell>
          <cell r="L9130"/>
          <cell r="M9130" t="str">
            <v>M</v>
          </cell>
          <cell r="N9130" t="str">
            <v>ian7@adventure-works.com</v>
          </cell>
          <cell r="O9130">
            <v>60000</v>
          </cell>
          <cell r="P9130">
            <v>1</v>
          </cell>
          <cell r="Q9130">
            <v>0</v>
          </cell>
          <cell r="R9130" t="str">
            <v>Graduate Degree</v>
          </cell>
          <cell r="S9130" t="str">
            <v>Estudios de postgrado</v>
          </cell>
          <cell r="T9130" t="str">
            <v>Bac + 3</v>
          </cell>
          <cell r="U9130" t="str">
            <v>Skilled Manual</v>
          </cell>
          <cell r="V9130" t="str">
            <v>Obrero especializado</v>
          </cell>
          <cell r="W9130" t="str">
            <v>Technicien</v>
          </cell>
          <cell r="X9130" t="str">
            <v>1</v>
          </cell>
          <cell r="Y9130">
            <v>0</v>
          </cell>
          <cell r="Z9130" t="str">
            <v>6076 Citrus Ave</v>
          </cell>
          <cell r="AA9130"/>
          <cell r="AB9130" t="str">
            <v>454-555-0190</v>
          </cell>
          <cell r="AC9130">
            <v>41466</v>
          </cell>
          <cell r="AD9130" t="str">
            <v>0-1 Miles</v>
          </cell>
        </row>
        <row r="9131">
          <cell r="A9131">
            <v>20129</v>
          </cell>
          <cell r="B9131">
            <v>536</v>
          </cell>
          <cell r="C9131" t="str">
            <v>AW00020129</v>
          </cell>
          <cell r="D9131"/>
          <cell r="E9131" t="str">
            <v>Nicole</v>
          </cell>
          <cell r="F9131" t="str">
            <v>A</v>
          </cell>
          <cell r="G9131" t="str">
            <v>Stewart</v>
          </cell>
          <cell r="H9131" t="str">
            <v>NicoleAStewart</v>
          </cell>
          <cell r="I9131" t="b">
            <v>0</v>
          </cell>
          <cell r="J9131">
            <v>28232</v>
          </cell>
          <cell r="K9131" t="str">
            <v>S</v>
          </cell>
          <cell r="L9131"/>
          <cell r="M9131" t="str">
            <v>F</v>
          </cell>
          <cell r="N9131" t="str">
            <v>nicole25@adventure-works.com</v>
          </cell>
          <cell r="O9131">
            <v>60000</v>
          </cell>
          <cell r="P9131">
            <v>1</v>
          </cell>
          <cell r="Q9131">
            <v>0</v>
          </cell>
          <cell r="R9131" t="str">
            <v>Graduate Degree</v>
          </cell>
          <cell r="S9131" t="str">
            <v>Estudios de postgrado</v>
          </cell>
          <cell r="T9131" t="str">
            <v>Bac + 3</v>
          </cell>
          <cell r="U9131" t="str">
            <v>Skilled Manual</v>
          </cell>
          <cell r="V9131" t="str">
            <v>Obrero especializado</v>
          </cell>
          <cell r="W9131" t="str">
            <v>Technicien</v>
          </cell>
          <cell r="X9131" t="str">
            <v>1</v>
          </cell>
          <cell r="Y9131">
            <v>0</v>
          </cell>
          <cell r="Z9131" t="str">
            <v>2341 Lindley Ct</v>
          </cell>
          <cell r="AA9131"/>
          <cell r="AB9131" t="str">
            <v>358-555-0129</v>
          </cell>
          <cell r="AC9131">
            <v>41368</v>
          </cell>
          <cell r="AD9131" t="str">
            <v>1-2 Miles</v>
          </cell>
        </row>
        <row r="9132">
          <cell r="A9132">
            <v>20130</v>
          </cell>
          <cell r="B9132">
            <v>50</v>
          </cell>
          <cell r="C9132" t="str">
            <v>AW00020130</v>
          </cell>
          <cell r="D9132"/>
          <cell r="E9132" t="str">
            <v>Jordan</v>
          </cell>
          <cell r="F9132" t="str">
            <v>H</v>
          </cell>
          <cell r="G9132" t="str">
            <v>Nelson</v>
          </cell>
          <cell r="H9132" t="str">
            <v>JordanHNelson</v>
          </cell>
          <cell r="I9132" t="b">
            <v>0</v>
          </cell>
          <cell r="J9132">
            <v>28173</v>
          </cell>
          <cell r="K9132" t="str">
            <v>M</v>
          </cell>
          <cell r="L9132"/>
          <cell r="M9132" t="str">
            <v>M</v>
          </cell>
          <cell r="N9132" t="str">
            <v>jordan63@adventure-works.com</v>
          </cell>
          <cell r="O9132">
            <v>60000</v>
          </cell>
          <cell r="P9132">
            <v>1</v>
          </cell>
          <cell r="Q9132">
            <v>0</v>
          </cell>
          <cell r="R9132" t="str">
            <v>Graduate Degree</v>
          </cell>
          <cell r="S9132" t="str">
            <v>Estudios de postgrado</v>
          </cell>
          <cell r="T9132" t="str">
            <v>Bac + 3</v>
          </cell>
          <cell r="U9132" t="str">
            <v>Skilled Manual</v>
          </cell>
          <cell r="V9132" t="str">
            <v>Obrero especializado</v>
          </cell>
          <cell r="W9132" t="str">
            <v>Technicien</v>
          </cell>
          <cell r="X9132" t="str">
            <v>1</v>
          </cell>
          <cell r="Y9132">
            <v>0</v>
          </cell>
          <cell r="Z9132" t="str">
            <v>9218 Old Mt. View Drive</v>
          </cell>
          <cell r="AA9132"/>
          <cell r="AB9132" t="str">
            <v>614-555-0137</v>
          </cell>
          <cell r="AC9132">
            <v>41305</v>
          </cell>
          <cell r="AD9132" t="str">
            <v>0-1 Miles</v>
          </cell>
        </row>
        <row r="9133">
          <cell r="A9133">
            <v>20131</v>
          </cell>
          <cell r="B9133">
            <v>217</v>
          </cell>
          <cell r="C9133" t="str">
            <v>AW00020131</v>
          </cell>
          <cell r="D9133"/>
          <cell r="E9133" t="str">
            <v>Carolyn</v>
          </cell>
          <cell r="F9133" t="str">
            <v>M</v>
          </cell>
          <cell r="G9133" t="str">
            <v>Gutierrez</v>
          </cell>
          <cell r="H9133" t="str">
            <v>CarolynMGutierrez</v>
          </cell>
          <cell r="I9133" t="b">
            <v>0</v>
          </cell>
          <cell r="J9133">
            <v>25425</v>
          </cell>
          <cell r="K9133" t="str">
            <v>M</v>
          </cell>
          <cell r="L9133"/>
          <cell r="M9133" t="str">
            <v>F</v>
          </cell>
          <cell r="N9133" t="str">
            <v>carolyn31@adventure-works.com</v>
          </cell>
          <cell r="O9133">
            <v>10000</v>
          </cell>
          <cell r="P9133">
            <v>1</v>
          </cell>
          <cell r="Q9133">
            <v>0</v>
          </cell>
          <cell r="R9133" t="str">
            <v>Graduate Degree</v>
          </cell>
          <cell r="S9133" t="str">
            <v>Estudios de postgrado</v>
          </cell>
          <cell r="T9133" t="str">
            <v>Bac + 3</v>
          </cell>
          <cell r="U9133" t="str">
            <v>Manual</v>
          </cell>
          <cell r="V9133" t="str">
            <v>Obrero</v>
          </cell>
          <cell r="W9133" t="str">
            <v>Ouvrier</v>
          </cell>
          <cell r="X9133" t="str">
            <v>1</v>
          </cell>
          <cell r="Y9133">
            <v>0</v>
          </cell>
          <cell r="Z9133" t="str">
            <v>13, boulevard d´Albi</v>
          </cell>
          <cell r="AA9133"/>
          <cell r="AB9133" t="str">
            <v>1 (11) 500 555-0190</v>
          </cell>
          <cell r="AC9133">
            <v>41634</v>
          </cell>
          <cell r="AD9133" t="str">
            <v>0-1 Miles</v>
          </cell>
        </row>
        <row r="9134">
          <cell r="A9134">
            <v>20132</v>
          </cell>
          <cell r="B9134">
            <v>126</v>
          </cell>
          <cell r="C9134" t="str">
            <v>AW00020132</v>
          </cell>
          <cell r="D9134"/>
          <cell r="E9134" t="str">
            <v>Jenny</v>
          </cell>
          <cell r="F9134" t="str">
            <v>V</v>
          </cell>
          <cell r="G9134" t="str">
            <v>Shen</v>
          </cell>
          <cell r="H9134" t="str">
            <v>JennyVShen</v>
          </cell>
          <cell r="I9134" t="b">
            <v>0</v>
          </cell>
          <cell r="J9134">
            <v>24873</v>
          </cell>
          <cell r="K9134" t="str">
            <v>M</v>
          </cell>
          <cell r="L9134"/>
          <cell r="M9134" t="str">
            <v>F</v>
          </cell>
          <cell r="N9134" t="str">
            <v>jenny26@adventure-works.com</v>
          </cell>
          <cell r="O9134">
            <v>10000</v>
          </cell>
          <cell r="P9134">
            <v>1</v>
          </cell>
          <cell r="Q9134">
            <v>0</v>
          </cell>
          <cell r="R9134" t="str">
            <v>Graduate Degree</v>
          </cell>
          <cell r="S9134" t="str">
            <v>Estudios de postgrado</v>
          </cell>
          <cell r="T9134" t="str">
            <v>Bac + 3</v>
          </cell>
          <cell r="U9134" t="str">
            <v>Manual</v>
          </cell>
          <cell r="V9134" t="str">
            <v>Obrero</v>
          </cell>
          <cell r="W9134" t="str">
            <v>Ouvrier</v>
          </cell>
          <cell r="X9134" t="str">
            <v>1</v>
          </cell>
          <cell r="Y9134">
            <v>0</v>
          </cell>
          <cell r="Z9134" t="str">
            <v>Erlenweg 9794</v>
          </cell>
          <cell r="AA9134"/>
          <cell r="AB9134" t="str">
            <v>1 (11) 500 555-0191</v>
          </cell>
          <cell r="AC9134">
            <v>41435</v>
          </cell>
          <cell r="AD9134" t="str">
            <v>0-1 Miles</v>
          </cell>
        </row>
        <row r="9135">
          <cell r="A9135">
            <v>20133</v>
          </cell>
          <cell r="B9135">
            <v>255</v>
          </cell>
          <cell r="C9135" t="str">
            <v>AW00020133</v>
          </cell>
          <cell r="D9135"/>
          <cell r="E9135" t="str">
            <v>Jorge</v>
          </cell>
          <cell r="F9135" t="str">
            <v>V</v>
          </cell>
          <cell r="G9135" t="str">
            <v>Li</v>
          </cell>
          <cell r="H9135" t="str">
            <v>JorgeVLi</v>
          </cell>
          <cell r="I9135" t="b">
            <v>0</v>
          </cell>
          <cell r="J9135">
            <v>26943</v>
          </cell>
          <cell r="K9135" t="str">
            <v>M</v>
          </cell>
          <cell r="L9135"/>
          <cell r="M9135" t="str">
            <v>M</v>
          </cell>
          <cell r="N9135" t="str">
            <v>jorge4@adventure-works.com</v>
          </cell>
          <cell r="O9135">
            <v>20000</v>
          </cell>
          <cell r="P9135">
            <v>1</v>
          </cell>
          <cell r="Q9135">
            <v>0</v>
          </cell>
          <cell r="R9135" t="str">
            <v>Graduate Degree</v>
          </cell>
          <cell r="S9135" t="str">
            <v>Estudios de postgrado</v>
          </cell>
          <cell r="T9135" t="str">
            <v>Bac + 3</v>
          </cell>
          <cell r="U9135" t="str">
            <v>Clerical</v>
          </cell>
          <cell r="V9135" t="str">
            <v>Administrativo</v>
          </cell>
          <cell r="W9135" t="str">
            <v>Employé</v>
          </cell>
          <cell r="X9135" t="str">
            <v>1</v>
          </cell>
          <cell r="Y9135">
            <v>0</v>
          </cell>
          <cell r="Z9135" t="str">
            <v>3769 Loma Linda</v>
          </cell>
          <cell r="AA9135"/>
          <cell r="AB9135" t="str">
            <v>1 (11) 500 555-0167</v>
          </cell>
          <cell r="AC9135">
            <v>41459</v>
          </cell>
          <cell r="AD9135" t="str">
            <v>0-1 Miles</v>
          </cell>
        </row>
        <row r="9136">
          <cell r="A9136">
            <v>20134</v>
          </cell>
          <cell r="B9136">
            <v>259</v>
          </cell>
          <cell r="C9136" t="str">
            <v>AW00020134</v>
          </cell>
          <cell r="D9136"/>
          <cell r="E9136" t="str">
            <v>Franklin</v>
          </cell>
          <cell r="F9136"/>
          <cell r="G9136" t="str">
            <v>Zhao</v>
          </cell>
          <cell r="H9136" t="str">
            <v>FranklinZhao</v>
          </cell>
          <cell r="I9136" t="b">
            <v>0</v>
          </cell>
          <cell r="J9136">
            <v>24662</v>
          </cell>
          <cell r="K9136" t="str">
            <v>M</v>
          </cell>
          <cell r="L9136"/>
          <cell r="M9136" t="str">
            <v>M</v>
          </cell>
          <cell r="N9136" t="str">
            <v>franklin10@adventure-works.com</v>
          </cell>
          <cell r="O9136">
            <v>20000</v>
          </cell>
          <cell r="P9136">
            <v>1</v>
          </cell>
          <cell r="Q9136">
            <v>0</v>
          </cell>
          <cell r="R9136" t="str">
            <v>Graduate Degree</v>
          </cell>
          <cell r="S9136" t="str">
            <v>Estudios de postgrado</v>
          </cell>
          <cell r="T9136" t="str">
            <v>Bac + 3</v>
          </cell>
          <cell r="U9136" t="str">
            <v>Clerical</v>
          </cell>
          <cell r="V9136" t="str">
            <v>Administrativo</v>
          </cell>
          <cell r="W9136" t="str">
            <v>Employé</v>
          </cell>
          <cell r="X9136" t="str">
            <v>1</v>
          </cell>
          <cell r="Y9136">
            <v>0</v>
          </cell>
          <cell r="Z9136" t="str">
            <v>882 South St.</v>
          </cell>
          <cell r="AA9136"/>
          <cell r="AB9136" t="str">
            <v>1 (11) 500 555-0135</v>
          </cell>
          <cell r="AC9136">
            <v>41665</v>
          </cell>
          <cell r="AD9136" t="str">
            <v>0-1 Miles</v>
          </cell>
        </row>
        <row r="9137">
          <cell r="A9137">
            <v>20135</v>
          </cell>
          <cell r="B9137">
            <v>121</v>
          </cell>
          <cell r="C9137" t="str">
            <v>AW00020135</v>
          </cell>
          <cell r="D9137"/>
          <cell r="E9137" t="str">
            <v>Grace</v>
          </cell>
          <cell r="F9137" t="str">
            <v>E</v>
          </cell>
          <cell r="G9137" t="str">
            <v>Price</v>
          </cell>
          <cell r="H9137" t="str">
            <v>GraceEPrice</v>
          </cell>
          <cell r="I9137" t="b">
            <v>0</v>
          </cell>
          <cell r="J9137">
            <v>24444</v>
          </cell>
          <cell r="K9137" t="str">
            <v>M</v>
          </cell>
          <cell r="L9137"/>
          <cell r="M9137" t="str">
            <v>F</v>
          </cell>
          <cell r="N9137" t="str">
            <v>grace47@adventure-works.com</v>
          </cell>
          <cell r="O9137">
            <v>10000</v>
          </cell>
          <cell r="P9137">
            <v>1</v>
          </cell>
          <cell r="Q9137">
            <v>0</v>
          </cell>
          <cell r="R9137" t="str">
            <v>Bachelors</v>
          </cell>
          <cell r="S9137" t="str">
            <v>Licenciatura</v>
          </cell>
          <cell r="T9137" t="str">
            <v>Bac + 4</v>
          </cell>
          <cell r="U9137" t="str">
            <v>Manual</v>
          </cell>
          <cell r="V9137" t="str">
            <v>Obrero</v>
          </cell>
          <cell r="W9137" t="str">
            <v>Ouvrier</v>
          </cell>
          <cell r="X9137" t="str">
            <v>1</v>
          </cell>
          <cell r="Y9137">
            <v>0</v>
          </cell>
          <cell r="Z9137" t="str">
            <v>Werftstr 55434</v>
          </cell>
          <cell r="AA9137"/>
          <cell r="AB9137" t="str">
            <v>1 (11) 500 555-0156</v>
          </cell>
          <cell r="AC9137">
            <v>41456</v>
          </cell>
          <cell r="AD9137" t="str">
            <v>0-1 Miles</v>
          </cell>
        </row>
        <row r="9138">
          <cell r="A9138">
            <v>20136</v>
          </cell>
          <cell r="B9138">
            <v>277</v>
          </cell>
          <cell r="C9138" t="str">
            <v>AW00020136</v>
          </cell>
          <cell r="D9138"/>
          <cell r="E9138" t="str">
            <v>Bonnie</v>
          </cell>
          <cell r="F9138" t="str">
            <v>C</v>
          </cell>
          <cell r="G9138" t="str">
            <v>Kennedy</v>
          </cell>
          <cell r="H9138" t="str">
            <v>BonnieCKennedy</v>
          </cell>
          <cell r="I9138" t="b">
            <v>0</v>
          </cell>
          <cell r="J9138">
            <v>26642</v>
          </cell>
          <cell r="K9138" t="str">
            <v>M</v>
          </cell>
          <cell r="L9138"/>
          <cell r="M9138" t="str">
            <v>F</v>
          </cell>
          <cell r="N9138" t="str">
            <v>bonnie13@adventure-works.com</v>
          </cell>
          <cell r="O9138">
            <v>10000</v>
          </cell>
          <cell r="P9138">
            <v>1</v>
          </cell>
          <cell r="Q9138">
            <v>0</v>
          </cell>
          <cell r="R9138" t="str">
            <v>Bachelors</v>
          </cell>
          <cell r="S9138" t="str">
            <v>Licenciatura</v>
          </cell>
          <cell r="T9138" t="str">
            <v>Bac + 4</v>
          </cell>
          <cell r="U9138" t="str">
            <v>Manual</v>
          </cell>
          <cell r="V9138" t="str">
            <v>Obrero</v>
          </cell>
          <cell r="W9138" t="str">
            <v>Ouvrier</v>
          </cell>
          <cell r="X9138" t="str">
            <v>1</v>
          </cell>
          <cell r="Y9138">
            <v>0</v>
          </cell>
          <cell r="Z9138" t="str">
            <v>6158 May Way</v>
          </cell>
          <cell r="AA9138"/>
          <cell r="AB9138" t="str">
            <v>1 (11) 500 555-0198</v>
          </cell>
          <cell r="AC9138">
            <v>41643</v>
          </cell>
          <cell r="AD9138" t="str">
            <v>0-1 Miles</v>
          </cell>
        </row>
        <row r="9139">
          <cell r="A9139">
            <v>20137</v>
          </cell>
          <cell r="B9139">
            <v>135</v>
          </cell>
          <cell r="C9139" t="str">
            <v>AW00020137</v>
          </cell>
          <cell r="D9139"/>
          <cell r="E9139" t="str">
            <v>Jarrod</v>
          </cell>
          <cell r="F9139" t="str">
            <v>B</v>
          </cell>
          <cell r="G9139" t="str">
            <v>Fernandez</v>
          </cell>
          <cell r="H9139" t="str">
            <v>JarrodBFernandez</v>
          </cell>
          <cell r="I9139" t="b">
            <v>0</v>
          </cell>
          <cell r="J9139">
            <v>24419</v>
          </cell>
          <cell r="K9139" t="str">
            <v>M</v>
          </cell>
          <cell r="L9139"/>
          <cell r="M9139" t="str">
            <v>M</v>
          </cell>
          <cell r="N9139" t="str">
            <v>jarrod15@adventure-works.com</v>
          </cell>
          <cell r="O9139">
            <v>10000</v>
          </cell>
          <cell r="P9139">
            <v>1</v>
          </cell>
          <cell r="Q9139">
            <v>0</v>
          </cell>
          <cell r="R9139" t="str">
            <v>Bachelors</v>
          </cell>
          <cell r="S9139" t="str">
            <v>Licenciatura</v>
          </cell>
          <cell r="T9139" t="str">
            <v>Bac + 4</v>
          </cell>
          <cell r="U9139" t="str">
            <v>Manual</v>
          </cell>
          <cell r="V9139" t="str">
            <v>Obrero</v>
          </cell>
          <cell r="W9139" t="str">
            <v>Ouvrier</v>
          </cell>
          <cell r="X9139" t="str">
            <v>1</v>
          </cell>
          <cell r="Y9139">
            <v>0</v>
          </cell>
          <cell r="Z9139" t="str">
            <v>Hüttenstr 6114</v>
          </cell>
          <cell r="AA9139"/>
          <cell r="AB9139" t="str">
            <v>1 (11) 500 555-0162</v>
          </cell>
          <cell r="AC9139">
            <v>41614</v>
          </cell>
          <cell r="AD9139" t="str">
            <v>0-1 Miles</v>
          </cell>
        </row>
        <row r="9140">
          <cell r="A9140">
            <v>20138</v>
          </cell>
          <cell r="B9140">
            <v>128</v>
          </cell>
          <cell r="C9140" t="str">
            <v>AW00020138</v>
          </cell>
          <cell r="D9140"/>
          <cell r="E9140" t="str">
            <v>Kendra</v>
          </cell>
          <cell r="F9140"/>
          <cell r="G9140" t="str">
            <v>Moreno</v>
          </cell>
          <cell r="H9140" t="str">
            <v>KendraMoreno</v>
          </cell>
          <cell r="I9140" t="b">
            <v>0</v>
          </cell>
          <cell r="J9140">
            <v>14963</v>
          </cell>
          <cell r="K9140" t="str">
            <v>M</v>
          </cell>
          <cell r="L9140"/>
          <cell r="M9140" t="str">
            <v>F</v>
          </cell>
          <cell r="N9140" t="str">
            <v>kendra6@adventure-works.com</v>
          </cell>
          <cell r="O9140">
            <v>20000</v>
          </cell>
          <cell r="P9140">
            <v>1</v>
          </cell>
          <cell r="Q9140">
            <v>0</v>
          </cell>
          <cell r="R9140" t="str">
            <v>Graduate Degree</v>
          </cell>
          <cell r="S9140" t="str">
            <v>Estudios de postgrado</v>
          </cell>
          <cell r="T9140" t="str">
            <v>Bac + 3</v>
          </cell>
          <cell r="U9140" t="str">
            <v>Clerical</v>
          </cell>
          <cell r="V9140" t="str">
            <v>Administrativo</v>
          </cell>
          <cell r="W9140" t="str">
            <v>Employé</v>
          </cell>
          <cell r="X9140" t="str">
            <v>1</v>
          </cell>
          <cell r="Y9140">
            <v>0</v>
          </cell>
          <cell r="Z9140" t="str">
            <v>Pascalstr 9</v>
          </cell>
          <cell r="AA9140" t="str">
            <v>Verkaufsabteilung</v>
          </cell>
          <cell r="AB9140" t="str">
            <v>1 (11) 500 555-0119</v>
          </cell>
          <cell r="AC9140">
            <v>41311</v>
          </cell>
          <cell r="AD9140" t="str">
            <v>0-1 Miles</v>
          </cell>
        </row>
        <row r="9141">
          <cell r="A9141">
            <v>20139</v>
          </cell>
          <cell r="B9141">
            <v>369</v>
          </cell>
          <cell r="C9141" t="str">
            <v>AW00020139</v>
          </cell>
          <cell r="D9141"/>
          <cell r="E9141" t="str">
            <v>Connor</v>
          </cell>
          <cell r="F9141"/>
          <cell r="G9141" t="str">
            <v>Wright</v>
          </cell>
          <cell r="H9141" t="str">
            <v>ConnorWright</v>
          </cell>
          <cell r="I9141" t="b">
            <v>0</v>
          </cell>
          <cell r="J9141">
            <v>30901</v>
          </cell>
          <cell r="K9141" t="str">
            <v>M</v>
          </cell>
          <cell r="L9141"/>
          <cell r="M9141" t="str">
            <v>M</v>
          </cell>
          <cell r="N9141" t="str">
            <v>connor48@adventure-works.com</v>
          </cell>
          <cell r="O9141">
            <v>10000</v>
          </cell>
          <cell r="P9141">
            <v>0</v>
          </cell>
          <cell r="Q9141">
            <v>0</v>
          </cell>
          <cell r="R9141" t="str">
            <v>Bachelors</v>
          </cell>
          <cell r="S9141" t="str">
            <v>Licenciatura</v>
          </cell>
          <cell r="T9141" t="str">
            <v>Bac + 4</v>
          </cell>
          <cell r="U9141" t="str">
            <v>Manual</v>
          </cell>
          <cell r="V9141" t="str">
            <v>Obrero</v>
          </cell>
          <cell r="W9141" t="str">
            <v>Ouvrier</v>
          </cell>
          <cell r="X9141" t="str">
            <v>1</v>
          </cell>
          <cell r="Y9141">
            <v>0</v>
          </cell>
          <cell r="Z9141" t="str">
            <v>4592 Hill Drive</v>
          </cell>
          <cell r="AA9141"/>
          <cell r="AB9141" t="str">
            <v>528-555-0127</v>
          </cell>
          <cell r="AC9141">
            <v>41398</v>
          </cell>
          <cell r="AD9141" t="str">
            <v>0-1 Miles</v>
          </cell>
        </row>
        <row r="9142">
          <cell r="A9142">
            <v>20140</v>
          </cell>
          <cell r="B9142">
            <v>144</v>
          </cell>
          <cell r="C9142" t="str">
            <v>AW00020140</v>
          </cell>
          <cell r="D9142"/>
          <cell r="E9142" t="str">
            <v>Joe</v>
          </cell>
          <cell r="F9142" t="str">
            <v>A</v>
          </cell>
          <cell r="G9142" t="str">
            <v>Navarro</v>
          </cell>
          <cell r="H9142" t="str">
            <v>JoeANavarro</v>
          </cell>
          <cell r="I9142" t="b">
            <v>0</v>
          </cell>
          <cell r="J9142">
            <v>23442</v>
          </cell>
          <cell r="K9142" t="str">
            <v>M</v>
          </cell>
          <cell r="L9142"/>
          <cell r="M9142" t="str">
            <v>M</v>
          </cell>
          <cell r="N9142" t="str">
            <v>joe33@adventure-works.com</v>
          </cell>
          <cell r="O9142">
            <v>10000</v>
          </cell>
          <cell r="P9142">
            <v>1</v>
          </cell>
          <cell r="Q9142">
            <v>0</v>
          </cell>
          <cell r="R9142" t="str">
            <v>Bachelors</v>
          </cell>
          <cell r="S9142" t="str">
            <v>Licenciatura</v>
          </cell>
          <cell r="T9142" t="str">
            <v>Bac + 4</v>
          </cell>
          <cell r="U9142" t="str">
            <v>Manual</v>
          </cell>
          <cell r="V9142" t="str">
            <v>Obrero</v>
          </cell>
          <cell r="W9142" t="str">
            <v>Ouvrier</v>
          </cell>
          <cell r="X9142" t="str">
            <v>1</v>
          </cell>
          <cell r="Y9142">
            <v>0</v>
          </cell>
          <cell r="Z9142" t="str">
            <v>Auf der Krone 93</v>
          </cell>
          <cell r="AA9142"/>
          <cell r="AB9142" t="str">
            <v>1 (11) 500 555-0160</v>
          </cell>
          <cell r="AC9142">
            <v>41398</v>
          </cell>
          <cell r="AD9142" t="str">
            <v>0-1 Miles</v>
          </cell>
        </row>
        <row r="9143">
          <cell r="A9143">
            <v>20141</v>
          </cell>
          <cell r="B9143">
            <v>186</v>
          </cell>
          <cell r="C9143" t="str">
            <v>AW00020141</v>
          </cell>
          <cell r="D9143"/>
          <cell r="E9143" t="str">
            <v>Angelica</v>
          </cell>
          <cell r="F9143" t="str">
            <v>M</v>
          </cell>
          <cell r="G9143" t="str">
            <v>Flores</v>
          </cell>
          <cell r="H9143" t="str">
            <v>AngelicaMFlores</v>
          </cell>
          <cell r="I9143" t="b">
            <v>0</v>
          </cell>
          <cell r="J9143">
            <v>23538</v>
          </cell>
          <cell r="K9143" t="str">
            <v>M</v>
          </cell>
          <cell r="L9143"/>
          <cell r="M9143" t="str">
            <v>F</v>
          </cell>
          <cell r="N9143" t="str">
            <v>angelica12@adventure-works.com</v>
          </cell>
          <cell r="O9143">
            <v>20000</v>
          </cell>
          <cell r="P9143">
            <v>1</v>
          </cell>
          <cell r="Q9143">
            <v>0</v>
          </cell>
          <cell r="R9143" t="str">
            <v>Bachelors</v>
          </cell>
          <cell r="S9143" t="str">
            <v>Licenciatura</v>
          </cell>
          <cell r="T9143" t="str">
            <v>Bac + 4</v>
          </cell>
          <cell r="U9143" t="str">
            <v>Manual</v>
          </cell>
          <cell r="V9143" t="str">
            <v>Obrero</v>
          </cell>
          <cell r="W9143" t="str">
            <v>Ouvrier</v>
          </cell>
          <cell r="X9143" t="str">
            <v>1</v>
          </cell>
          <cell r="Y9143">
            <v>0</v>
          </cell>
          <cell r="Z9143" t="str">
            <v>6662 Torino Court</v>
          </cell>
          <cell r="AA9143"/>
          <cell r="AB9143" t="str">
            <v>1 (11) 500 555-0128</v>
          </cell>
          <cell r="AC9143">
            <v>41586</v>
          </cell>
          <cell r="AD9143" t="str">
            <v>0-1 Miles</v>
          </cell>
        </row>
        <row r="9144">
          <cell r="A9144">
            <v>20142</v>
          </cell>
          <cell r="B9144">
            <v>215</v>
          </cell>
          <cell r="C9144" t="str">
            <v>AW00020142</v>
          </cell>
          <cell r="D9144"/>
          <cell r="E9144" t="str">
            <v>Lydia</v>
          </cell>
          <cell r="F9144"/>
          <cell r="G9144" t="str">
            <v>Lopez</v>
          </cell>
          <cell r="H9144" t="str">
            <v>LydiaLopez</v>
          </cell>
          <cell r="I9144" t="b">
            <v>0</v>
          </cell>
          <cell r="J9144">
            <v>22772</v>
          </cell>
          <cell r="K9144" t="str">
            <v>M</v>
          </cell>
          <cell r="L9144"/>
          <cell r="M9144" t="str">
            <v>F</v>
          </cell>
          <cell r="N9144" t="str">
            <v>lydia15@adventure-works.com</v>
          </cell>
          <cell r="O9144">
            <v>10000</v>
          </cell>
          <cell r="P9144">
            <v>2</v>
          </cell>
          <cell r="Q9144">
            <v>0</v>
          </cell>
          <cell r="R9144" t="str">
            <v>Partial College</v>
          </cell>
          <cell r="S9144" t="str">
            <v>Estudios universitarios (en curso)</v>
          </cell>
          <cell r="T9144" t="str">
            <v>Baccalauréat</v>
          </cell>
          <cell r="U9144" t="str">
            <v>Manual</v>
          </cell>
          <cell r="V9144" t="str">
            <v>Obrero</v>
          </cell>
          <cell r="W9144" t="str">
            <v>Ouvrier</v>
          </cell>
          <cell r="X9144" t="str">
            <v>1</v>
          </cell>
          <cell r="Y9144">
            <v>0</v>
          </cell>
          <cell r="Z9144" t="str">
            <v>52, route de Marseille</v>
          </cell>
          <cell r="AA9144"/>
          <cell r="AB9144" t="str">
            <v>1 (11) 500 555-0151</v>
          </cell>
          <cell r="AC9144">
            <v>41305</v>
          </cell>
          <cell r="AD9144" t="str">
            <v>0-1 Miles</v>
          </cell>
        </row>
        <row r="9145">
          <cell r="A9145">
            <v>20143</v>
          </cell>
          <cell r="B9145">
            <v>128</v>
          </cell>
          <cell r="C9145" t="str">
            <v>AW00020143</v>
          </cell>
          <cell r="D9145"/>
          <cell r="E9145" t="str">
            <v>Jimmy</v>
          </cell>
          <cell r="F9145" t="str">
            <v>J</v>
          </cell>
          <cell r="G9145" t="str">
            <v>Suarez</v>
          </cell>
          <cell r="H9145" t="str">
            <v>JimmyJSuarez</v>
          </cell>
          <cell r="I9145" t="b">
            <v>0</v>
          </cell>
          <cell r="J9145">
            <v>22736</v>
          </cell>
          <cell r="K9145" t="str">
            <v>M</v>
          </cell>
          <cell r="L9145"/>
          <cell r="M9145" t="str">
            <v>M</v>
          </cell>
          <cell r="N9145" t="str">
            <v>jimmy23@adventure-works.com</v>
          </cell>
          <cell r="O9145">
            <v>10000</v>
          </cell>
          <cell r="P9145">
            <v>2</v>
          </cell>
          <cell r="Q9145">
            <v>0</v>
          </cell>
          <cell r="R9145" t="str">
            <v>Partial College</v>
          </cell>
          <cell r="S9145" t="str">
            <v>Estudios universitarios (en curso)</v>
          </cell>
          <cell r="T9145" t="str">
            <v>Baccalauréat</v>
          </cell>
          <cell r="U9145" t="str">
            <v>Manual</v>
          </cell>
          <cell r="V9145" t="str">
            <v>Obrero</v>
          </cell>
          <cell r="W9145" t="str">
            <v>Ouvrier</v>
          </cell>
          <cell r="X9145" t="str">
            <v>1</v>
          </cell>
          <cell r="Y9145">
            <v>0</v>
          </cell>
          <cell r="Z9145" t="str">
            <v>Königsteiner Straße 950</v>
          </cell>
          <cell r="AA9145"/>
          <cell r="AB9145" t="str">
            <v>1 (11) 500 555-0189</v>
          </cell>
          <cell r="AC9145">
            <v>41483</v>
          </cell>
          <cell r="AD9145" t="str">
            <v>0-1 Miles</v>
          </cell>
        </row>
        <row r="9146">
          <cell r="A9146">
            <v>20144</v>
          </cell>
          <cell r="B9146">
            <v>173</v>
          </cell>
          <cell r="C9146" t="str">
            <v>AW00020144</v>
          </cell>
          <cell r="D9146"/>
          <cell r="E9146" t="str">
            <v>Roger</v>
          </cell>
          <cell r="F9146" t="str">
            <v>W</v>
          </cell>
          <cell r="G9146" t="str">
            <v>Lin</v>
          </cell>
          <cell r="H9146" t="str">
            <v>RogerWLin</v>
          </cell>
          <cell r="I9146" t="b">
            <v>0</v>
          </cell>
          <cell r="J9146">
            <v>22636</v>
          </cell>
          <cell r="K9146" t="str">
            <v>M</v>
          </cell>
          <cell r="L9146"/>
          <cell r="M9146" t="str">
            <v>M</v>
          </cell>
          <cell r="N9146" t="str">
            <v>roger12@adventure-works.com</v>
          </cell>
          <cell r="O9146">
            <v>10000</v>
          </cell>
          <cell r="P9146">
            <v>2</v>
          </cell>
          <cell r="Q9146">
            <v>0</v>
          </cell>
          <cell r="R9146" t="str">
            <v>Partial College</v>
          </cell>
          <cell r="S9146" t="str">
            <v>Estudios universitarios (en curso)</v>
          </cell>
          <cell r="T9146" t="str">
            <v>Baccalauréat</v>
          </cell>
          <cell r="U9146" t="str">
            <v>Manual</v>
          </cell>
          <cell r="V9146" t="str">
            <v>Obrero</v>
          </cell>
          <cell r="W9146" t="str">
            <v>Ouvrier</v>
          </cell>
          <cell r="X9146" t="str">
            <v>1</v>
          </cell>
          <cell r="Y9146">
            <v>0</v>
          </cell>
          <cell r="Z9146" t="str">
            <v>Am Gallberg 35</v>
          </cell>
          <cell r="AA9146"/>
          <cell r="AB9146" t="str">
            <v>1 (11) 500 555-0131</v>
          </cell>
          <cell r="AC9146">
            <v>41637</v>
          </cell>
          <cell r="AD9146" t="str">
            <v>0-1 Miles</v>
          </cell>
        </row>
        <row r="9147">
          <cell r="A9147">
            <v>20145</v>
          </cell>
          <cell r="B9147">
            <v>207</v>
          </cell>
          <cell r="C9147" t="str">
            <v>AW00020145</v>
          </cell>
          <cell r="D9147"/>
          <cell r="E9147" t="str">
            <v>Fernando</v>
          </cell>
          <cell r="F9147" t="str">
            <v>K</v>
          </cell>
          <cell r="G9147" t="str">
            <v>Lee</v>
          </cell>
          <cell r="H9147" t="str">
            <v>FernandoKLee</v>
          </cell>
          <cell r="I9147" t="b">
            <v>0</v>
          </cell>
          <cell r="J9147">
            <v>26042</v>
          </cell>
          <cell r="K9147" t="str">
            <v>M</v>
          </cell>
          <cell r="L9147"/>
          <cell r="M9147" t="str">
            <v>M</v>
          </cell>
          <cell r="N9147" t="str">
            <v>fernando20@adventure-works.com</v>
          </cell>
          <cell r="O9147">
            <v>10000</v>
          </cell>
          <cell r="P9147">
            <v>2</v>
          </cell>
          <cell r="Q9147">
            <v>0</v>
          </cell>
          <cell r="R9147" t="str">
            <v>Partial College</v>
          </cell>
          <cell r="S9147" t="str">
            <v>Estudios universitarios (en curso)</v>
          </cell>
          <cell r="T9147" t="str">
            <v>Baccalauréat</v>
          </cell>
          <cell r="U9147" t="str">
            <v>Manual</v>
          </cell>
          <cell r="V9147" t="str">
            <v>Obrero</v>
          </cell>
          <cell r="W9147" t="str">
            <v>Ouvrier</v>
          </cell>
          <cell r="X9147" t="str">
            <v>1</v>
          </cell>
          <cell r="Y9147">
            <v>1</v>
          </cell>
          <cell r="Z9147" t="str">
            <v>63, allée des Princes</v>
          </cell>
          <cell r="AA9147"/>
          <cell r="AB9147" t="str">
            <v>1 (11) 500 555-0142</v>
          </cell>
          <cell r="AC9147">
            <v>41467</v>
          </cell>
          <cell r="AD9147" t="str">
            <v>0-1 Miles</v>
          </cell>
        </row>
        <row r="9148">
          <cell r="A9148">
            <v>20146</v>
          </cell>
          <cell r="B9148">
            <v>190</v>
          </cell>
          <cell r="C9148" t="str">
            <v>AW00020146</v>
          </cell>
          <cell r="D9148"/>
          <cell r="E9148" t="str">
            <v>Mackenzie</v>
          </cell>
          <cell r="F9148" t="str">
            <v>A</v>
          </cell>
          <cell r="G9148" t="str">
            <v>Hall</v>
          </cell>
          <cell r="H9148" t="str">
            <v>MackenzieAHall</v>
          </cell>
          <cell r="I9148" t="b">
            <v>0</v>
          </cell>
          <cell r="J9148">
            <v>18743</v>
          </cell>
          <cell r="K9148" t="str">
            <v>M</v>
          </cell>
          <cell r="L9148"/>
          <cell r="M9148" t="str">
            <v>F</v>
          </cell>
          <cell r="N9148" t="str">
            <v>mackenzie43@adventure-works.com</v>
          </cell>
          <cell r="O9148">
            <v>10000</v>
          </cell>
          <cell r="P9148">
            <v>2</v>
          </cell>
          <cell r="Q9148">
            <v>0</v>
          </cell>
          <cell r="R9148" t="str">
            <v>Partial College</v>
          </cell>
          <cell r="S9148" t="str">
            <v>Estudios universitarios (en curso)</v>
          </cell>
          <cell r="T9148" t="str">
            <v>Baccalauréat</v>
          </cell>
          <cell r="U9148" t="str">
            <v>Manual</v>
          </cell>
          <cell r="V9148" t="str">
            <v>Obrero</v>
          </cell>
          <cell r="W9148" t="str">
            <v>Ouvrier</v>
          </cell>
          <cell r="X9148" t="str">
            <v>1</v>
          </cell>
          <cell r="Y9148">
            <v>1</v>
          </cell>
          <cell r="Z9148" t="str">
            <v>5757, impasse Notre-Dame</v>
          </cell>
          <cell r="AA9148"/>
          <cell r="AB9148" t="str">
            <v>1 (11) 500 555-0194</v>
          </cell>
          <cell r="AC9148">
            <v>41320</v>
          </cell>
          <cell r="AD9148" t="str">
            <v>2-5 Miles</v>
          </cell>
        </row>
        <row r="9149">
          <cell r="A9149">
            <v>20147</v>
          </cell>
          <cell r="B9149">
            <v>230</v>
          </cell>
          <cell r="C9149" t="str">
            <v>AW00020147</v>
          </cell>
          <cell r="D9149"/>
          <cell r="E9149" t="str">
            <v>Tabitha</v>
          </cell>
          <cell r="F9149"/>
          <cell r="G9149" t="str">
            <v>Ramos</v>
          </cell>
          <cell r="H9149" t="str">
            <v>TabithaRamos</v>
          </cell>
          <cell r="I9149" t="b">
            <v>0</v>
          </cell>
          <cell r="J9149">
            <v>17175</v>
          </cell>
          <cell r="K9149" t="str">
            <v>M</v>
          </cell>
          <cell r="L9149"/>
          <cell r="M9149" t="str">
            <v>F</v>
          </cell>
          <cell r="N9149" t="str">
            <v>tabitha38@adventure-works.com</v>
          </cell>
          <cell r="O9149">
            <v>30000</v>
          </cell>
          <cell r="P9149">
            <v>1</v>
          </cell>
          <cell r="Q9149">
            <v>0</v>
          </cell>
          <cell r="R9149" t="str">
            <v>Bachelors</v>
          </cell>
          <cell r="S9149" t="str">
            <v>Licenciatura</v>
          </cell>
          <cell r="T9149" t="str">
            <v>Bac + 4</v>
          </cell>
          <cell r="U9149" t="str">
            <v>Clerical</v>
          </cell>
          <cell r="V9149" t="str">
            <v>Administrativo</v>
          </cell>
          <cell r="W9149" t="str">
            <v>Employé</v>
          </cell>
          <cell r="X9149" t="str">
            <v>1</v>
          </cell>
          <cell r="Y9149">
            <v>0</v>
          </cell>
          <cell r="Z9149" t="str">
            <v>1645 Alicante Court</v>
          </cell>
          <cell r="AA9149"/>
          <cell r="AB9149" t="str">
            <v>1 (11) 500 555-0195</v>
          </cell>
          <cell r="AC9149">
            <v>41444</v>
          </cell>
          <cell r="AD9149" t="str">
            <v>0-1 Miles</v>
          </cell>
        </row>
        <row r="9150">
          <cell r="A9150">
            <v>20148</v>
          </cell>
          <cell r="B9150">
            <v>189</v>
          </cell>
          <cell r="C9150" t="str">
            <v>AW00020148</v>
          </cell>
          <cell r="D9150"/>
          <cell r="E9150" t="str">
            <v>Terry</v>
          </cell>
          <cell r="F9150" t="str">
            <v>E</v>
          </cell>
          <cell r="G9150" t="str">
            <v>Nath</v>
          </cell>
          <cell r="H9150" t="str">
            <v>TerryENath</v>
          </cell>
          <cell r="I9150" t="b">
            <v>0</v>
          </cell>
          <cell r="J9150">
            <v>17519</v>
          </cell>
          <cell r="K9150" t="str">
            <v>M</v>
          </cell>
          <cell r="L9150"/>
          <cell r="M9150" t="str">
            <v>M</v>
          </cell>
          <cell r="N9150" t="str">
            <v>terry21@adventure-works.com</v>
          </cell>
          <cell r="O9150">
            <v>10000</v>
          </cell>
          <cell r="P9150">
            <v>3</v>
          </cell>
          <cell r="Q9150">
            <v>0</v>
          </cell>
          <cell r="R9150" t="str">
            <v>Partial College</v>
          </cell>
          <cell r="S9150" t="str">
            <v>Estudios universitarios (en curso)</v>
          </cell>
          <cell r="T9150" t="str">
            <v>Baccalauréat</v>
          </cell>
          <cell r="U9150" t="str">
            <v>Manual</v>
          </cell>
          <cell r="V9150" t="str">
            <v>Obrero</v>
          </cell>
          <cell r="W9150" t="str">
            <v>Ouvrier</v>
          </cell>
          <cell r="X9150" t="str">
            <v>1</v>
          </cell>
          <cell r="Y9150">
            <v>1</v>
          </cell>
          <cell r="Z9150" t="str">
            <v>333, rue de la Cavalerie</v>
          </cell>
          <cell r="AA9150"/>
          <cell r="AB9150" t="str">
            <v>1 (11) 500 555-0111</v>
          </cell>
          <cell r="AC9150">
            <v>41349</v>
          </cell>
          <cell r="AD9150" t="str">
            <v>0-1 Miles</v>
          </cell>
        </row>
        <row r="9151">
          <cell r="A9151">
            <v>20149</v>
          </cell>
          <cell r="B9151">
            <v>228</v>
          </cell>
          <cell r="C9151" t="str">
            <v>AW00020149</v>
          </cell>
          <cell r="D9151"/>
          <cell r="E9151" t="str">
            <v>Heidi</v>
          </cell>
          <cell r="F9151" t="str">
            <v>Z</v>
          </cell>
          <cell r="G9151" t="str">
            <v>Arun</v>
          </cell>
          <cell r="H9151" t="str">
            <v>HeidiZArun</v>
          </cell>
          <cell r="I9151" t="b">
            <v>0</v>
          </cell>
          <cell r="J9151">
            <v>17624</v>
          </cell>
          <cell r="K9151" t="str">
            <v>M</v>
          </cell>
          <cell r="L9151"/>
          <cell r="M9151" t="str">
            <v>F</v>
          </cell>
          <cell r="N9151" t="str">
            <v>heidi9@adventure-works.com</v>
          </cell>
          <cell r="O9151">
            <v>30000</v>
          </cell>
          <cell r="P9151">
            <v>1</v>
          </cell>
          <cell r="Q9151">
            <v>0</v>
          </cell>
          <cell r="R9151" t="str">
            <v>Bachelors</v>
          </cell>
          <cell r="S9151" t="str">
            <v>Licenciatura</v>
          </cell>
          <cell r="T9151" t="str">
            <v>Bac + 4</v>
          </cell>
          <cell r="U9151" t="str">
            <v>Clerical</v>
          </cell>
          <cell r="V9151" t="str">
            <v>Administrativo</v>
          </cell>
          <cell r="W9151" t="str">
            <v>Employé</v>
          </cell>
          <cell r="X9151" t="str">
            <v>1</v>
          </cell>
          <cell r="Y9151">
            <v>0</v>
          </cell>
          <cell r="Z9151" t="str">
            <v>8605 Flamingo Dr</v>
          </cell>
          <cell r="AA9151"/>
          <cell r="AB9151" t="str">
            <v>1 (11) 500 555-0139</v>
          </cell>
          <cell r="AC9151">
            <v>40629</v>
          </cell>
          <cell r="AD9151" t="str">
            <v>0-1 Miles</v>
          </cell>
        </row>
        <row r="9152">
          <cell r="A9152">
            <v>20150</v>
          </cell>
          <cell r="B9152">
            <v>279</v>
          </cell>
          <cell r="C9152" t="str">
            <v>AW00020150</v>
          </cell>
          <cell r="D9152"/>
          <cell r="E9152" t="str">
            <v>Gary</v>
          </cell>
          <cell r="F9152" t="str">
            <v>M</v>
          </cell>
          <cell r="G9152" t="str">
            <v>Rubio</v>
          </cell>
          <cell r="H9152" t="str">
            <v>GaryMRubio</v>
          </cell>
          <cell r="I9152" t="b">
            <v>0</v>
          </cell>
          <cell r="J9152">
            <v>17702</v>
          </cell>
          <cell r="K9152" t="str">
            <v>M</v>
          </cell>
          <cell r="L9152"/>
          <cell r="M9152" t="str">
            <v>M</v>
          </cell>
          <cell r="N9152" t="str">
            <v>gary30@adventure-works.com</v>
          </cell>
          <cell r="O9152">
            <v>40000</v>
          </cell>
          <cell r="P9152">
            <v>1</v>
          </cell>
          <cell r="Q9152">
            <v>0</v>
          </cell>
          <cell r="R9152" t="str">
            <v>Graduate Degree</v>
          </cell>
          <cell r="S9152" t="str">
            <v>Estudios de postgrado</v>
          </cell>
          <cell r="T9152" t="str">
            <v>Bac + 3</v>
          </cell>
          <cell r="U9152" t="str">
            <v>Clerical</v>
          </cell>
          <cell r="V9152" t="str">
            <v>Administrativo</v>
          </cell>
          <cell r="W9152" t="str">
            <v>Employé</v>
          </cell>
          <cell r="X9152" t="str">
            <v>1</v>
          </cell>
          <cell r="Y9152">
            <v>0</v>
          </cell>
          <cell r="Z9152" t="str">
            <v>6532 Pinecrest Rd</v>
          </cell>
          <cell r="AA9152"/>
          <cell r="AB9152" t="str">
            <v>1 (11) 500 555-0117</v>
          </cell>
          <cell r="AC9152">
            <v>40660</v>
          </cell>
          <cell r="AD9152" t="str">
            <v>0-1 Miles</v>
          </cell>
        </row>
        <row r="9153">
          <cell r="A9153">
            <v>20151</v>
          </cell>
          <cell r="B9153">
            <v>33</v>
          </cell>
          <cell r="C9153" t="str">
            <v>AW00020151</v>
          </cell>
          <cell r="D9153"/>
          <cell r="E9153" t="str">
            <v>Jamie</v>
          </cell>
          <cell r="F9153"/>
          <cell r="G9153" t="str">
            <v>Guo</v>
          </cell>
          <cell r="H9153" t="str">
            <v>JamieGuo</v>
          </cell>
          <cell r="I9153" t="b">
            <v>0</v>
          </cell>
          <cell r="J9153">
            <v>31507</v>
          </cell>
          <cell r="K9153" t="str">
            <v>M</v>
          </cell>
          <cell r="L9153"/>
          <cell r="M9153" t="str">
            <v>F</v>
          </cell>
          <cell r="N9153" t="str">
            <v>jamie21@adventure-works.com</v>
          </cell>
          <cell r="O9153">
            <v>10000</v>
          </cell>
          <cell r="P9153">
            <v>0</v>
          </cell>
          <cell r="Q9153">
            <v>0</v>
          </cell>
          <cell r="R9153" t="str">
            <v>Partial College</v>
          </cell>
          <cell r="S9153" t="str">
            <v>Estudios universitarios (en curso)</v>
          </cell>
          <cell r="T9153" t="str">
            <v>Baccalauréat</v>
          </cell>
          <cell r="U9153" t="str">
            <v>Manual</v>
          </cell>
          <cell r="V9153" t="str">
            <v>Obrero</v>
          </cell>
          <cell r="W9153" t="str">
            <v>Ouvrier</v>
          </cell>
          <cell r="X9153" t="str">
            <v>1</v>
          </cell>
          <cell r="Y9153">
            <v>1</v>
          </cell>
          <cell r="Z9153" t="str">
            <v>5636 Barcelona</v>
          </cell>
          <cell r="AA9153"/>
          <cell r="AB9153" t="str">
            <v>1 (11) 500 555-0135</v>
          </cell>
          <cell r="AC9153">
            <v>40817</v>
          </cell>
          <cell r="AD9153" t="str">
            <v>2-5 Miles</v>
          </cell>
        </row>
        <row r="9154">
          <cell r="A9154">
            <v>20152</v>
          </cell>
          <cell r="B9154">
            <v>40</v>
          </cell>
          <cell r="C9154" t="str">
            <v>AW00020152</v>
          </cell>
          <cell r="D9154"/>
          <cell r="E9154" t="str">
            <v>Rafael</v>
          </cell>
          <cell r="F9154" t="str">
            <v>I</v>
          </cell>
          <cell r="G9154" t="str">
            <v>She</v>
          </cell>
          <cell r="H9154" t="str">
            <v>RafaelIShe</v>
          </cell>
          <cell r="I9154" t="b">
            <v>0</v>
          </cell>
          <cell r="J9154">
            <v>31417</v>
          </cell>
          <cell r="K9154" t="str">
            <v>M</v>
          </cell>
          <cell r="L9154"/>
          <cell r="M9154" t="str">
            <v>M</v>
          </cell>
          <cell r="N9154" t="str">
            <v>rafael23@adventure-works.com</v>
          </cell>
          <cell r="O9154">
            <v>10000</v>
          </cell>
          <cell r="P9154">
            <v>0</v>
          </cell>
          <cell r="Q9154">
            <v>0</v>
          </cell>
          <cell r="R9154" t="str">
            <v>Partial College</v>
          </cell>
          <cell r="S9154" t="str">
            <v>Estudios universitarios (en curso)</v>
          </cell>
          <cell r="T9154" t="str">
            <v>Baccalauréat</v>
          </cell>
          <cell r="U9154" t="str">
            <v>Manual</v>
          </cell>
          <cell r="V9154" t="str">
            <v>Obrero</v>
          </cell>
          <cell r="W9154" t="str">
            <v>Ouvrier</v>
          </cell>
          <cell r="X9154" t="str">
            <v>1</v>
          </cell>
          <cell r="Y9154">
            <v>1</v>
          </cell>
          <cell r="Z9154" t="str">
            <v>5931 San Carlos</v>
          </cell>
          <cell r="AA9154"/>
          <cell r="AB9154" t="str">
            <v>1 (11) 500 555-0115</v>
          </cell>
          <cell r="AC9154">
            <v>40829</v>
          </cell>
          <cell r="AD9154" t="str">
            <v>2-5 Miles</v>
          </cell>
        </row>
        <row r="9155">
          <cell r="A9155">
            <v>20153</v>
          </cell>
          <cell r="B9155">
            <v>34</v>
          </cell>
          <cell r="C9155" t="str">
            <v>AW00020153</v>
          </cell>
          <cell r="D9155"/>
          <cell r="E9155" t="str">
            <v>Diane</v>
          </cell>
          <cell r="F9155" t="str">
            <v>M</v>
          </cell>
          <cell r="G9155" t="str">
            <v>Sanz</v>
          </cell>
          <cell r="H9155" t="str">
            <v>DianeMSanz</v>
          </cell>
          <cell r="I9155" t="b">
            <v>0</v>
          </cell>
          <cell r="J9155">
            <v>31007</v>
          </cell>
          <cell r="K9155" t="str">
            <v>M</v>
          </cell>
          <cell r="L9155"/>
          <cell r="M9155" t="str">
            <v>F</v>
          </cell>
          <cell r="N9155" t="str">
            <v>diane25@adventure-works.com</v>
          </cell>
          <cell r="O9155">
            <v>10000</v>
          </cell>
          <cell r="P9155">
            <v>0</v>
          </cell>
          <cell r="Q9155">
            <v>0</v>
          </cell>
          <cell r="R9155" t="str">
            <v>Partial College</v>
          </cell>
          <cell r="S9155" t="str">
            <v>Estudios universitarios (en curso)</v>
          </cell>
          <cell r="T9155" t="str">
            <v>Baccalauréat</v>
          </cell>
          <cell r="U9155" t="str">
            <v>Manual</v>
          </cell>
          <cell r="V9155" t="str">
            <v>Obrero</v>
          </cell>
          <cell r="W9155" t="str">
            <v>Ouvrier</v>
          </cell>
          <cell r="X9155" t="str">
            <v>0</v>
          </cell>
          <cell r="Y9155">
            <v>1</v>
          </cell>
          <cell r="Z9155" t="str">
            <v>5033 N. 8th St.</v>
          </cell>
          <cell r="AA9155"/>
          <cell r="AB9155" t="str">
            <v>1 (11) 500 555-0190</v>
          </cell>
          <cell r="AC9155">
            <v>41485</v>
          </cell>
          <cell r="AD9155" t="str">
            <v>0-1 Miles</v>
          </cell>
        </row>
        <row r="9156">
          <cell r="A9156">
            <v>20154</v>
          </cell>
          <cell r="B9156">
            <v>8</v>
          </cell>
          <cell r="C9156" t="str">
            <v>AW00020154</v>
          </cell>
          <cell r="D9156"/>
          <cell r="E9156" t="str">
            <v>Raul</v>
          </cell>
          <cell r="F9156" t="str">
            <v>Q</v>
          </cell>
          <cell r="G9156" t="str">
            <v>Luo</v>
          </cell>
          <cell r="H9156" t="str">
            <v>RaulQLuo</v>
          </cell>
          <cell r="I9156" t="b">
            <v>0</v>
          </cell>
          <cell r="J9156">
            <v>30773</v>
          </cell>
          <cell r="K9156" t="str">
            <v>S</v>
          </cell>
          <cell r="L9156"/>
          <cell r="M9156" t="str">
            <v>M</v>
          </cell>
          <cell r="N9156" t="str">
            <v>raul6@adventure-works.com</v>
          </cell>
          <cell r="O9156">
            <v>10000</v>
          </cell>
          <cell r="P9156">
            <v>0</v>
          </cell>
          <cell r="Q9156">
            <v>0</v>
          </cell>
          <cell r="R9156" t="str">
            <v>Partial College</v>
          </cell>
          <cell r="S9156" t="str">
            <v>Estudios universitarios (en curso)</v>
          </cell>
          <cell r="T9156" t="str">
            <v>Baccalauréat</v>
          </cell>
          <cell r="U9156" t="str">
            <v>Manual</v>
          </cell>
          <cell r="V9156" t="str">
            <v>Obrero</v>
          </cell>
          <cell r="W9156" t="str">
            <v>Ouvrier</v>
          </cell>
          <cell r="X9156" t="str">
            <v>0</v>
          </cell>
          <cell r="Y9156">
            <v>1</v>
          </cell>
          <cell r="Z9156" t="str">
            <v>6253 Panorama Dr.</v>
          </cell>
          <cell r="AA9156"/>
          <cell r="AB9156" t="str">
            <v>1 (11) 500 555-0156</v>
          </cell>
          <cell r="AC9156">
            <v>40820</v>
          </cell>
          <cell r="AD9156" t="str">
            <v>0-1 Miles</v>
          </cell>
        </row>
        <row r="9157">
          <cell r="A9157">
            <v>20155</v>
          </cell>
          <cell r="B9157">
            <v>6</v>
          </cell>
          <cell r="C9157" t="str">
            <v>AW00020155</v>
          </cell>
          <cell r="D9157"/>
          <cell r="E9157" t="str">
            <v>Jay</v>
          </cell>
          <cell r="F9157"/>
          <cell r="G9157" t="str">
            <v>Fernandez</v>
          </cell>
          <cell r="H9157" t="str">
            <v>JayFernandez</v>
          </cell>
          <cell r="I9157" t="b">
            <v>0</v>
          </cell>
          <cell r="J9157">
            <v>30412</v>
          </cell>
          <cell r="K9157" t="str">
            <v>M</v>
          </cell>
          <cell r="L9157"/>
          <cell r="M9157" t="str">
            <v>M</v>
          </cell>
          <cell r="N9157" t="str">
            <v>jay22@adventure-works.com</v>
          </cell>
          <cell r="O9157">
            <v>10000</v>
          </cell>
          <cell r="P9157">
            <v>0</v>
          </cell>
          <cell r="Q9157">
            <v>0</v>
          </cell>
          <cell r="R9157" t="str">
            <v>Partial College</v>
          </cell>
          <cell r="S9157" t="str">
            <v>Estudios universitarios (en curso)</v>
          </cell>
          <cell r="T9157" t="str">
            <v>Baccalauréat</v>
          </cell>
          <cell r="U9157" t="str">
            <v>Manual</v>
          </cell>
          <cell r="V9157" t="str">
            <v>Obrero</v>
          </cell>
          <cell r="W9157" t="str">
            <v>Ouvrier</v>
          </cell>
          <cell r="X9157" t="str">
            <v>1</v>
          </cell>
          <cell r="Y9157">
            <v>1</v>
          </cell>
          <cell r="Z9157" t="str">
            <v>6589 Viewpoint Ct</v>
          </cell>
          <cell r="AA9157"/>
          <cell r="AB9157" t="str">
            <v>1 (11) 500 555-0176</v>
          </cell>
          <cell r="AC9157">
            <v>41454</v>
          </cell>
          <cell r="AD9157" t="str">
            <v>2-5 Miles</v>
          </cell>
        </row>
        <row r="9158">
          <cell r="A9158">
            <v>20156</v>
          </cell>
          <cell r="B9158">
            <v>39</v>
          </cell>
          <cell r="C9158" t="str">
            <v>AW00020156</v>
          </cell>
          <cell r="D9158"/>
          <cell r="E9158" t="str">
            <v>Jay</v>
          </cell>
          <cell r="F9158" t="str">
            <v>L</v>
          </cell>
          <cell r="G9158" t="str">
            <v>Madan</v>
          </cell>
          <cell r="H9158" t="str">
            <v>JayLMadan</v>
          </cell>
          <cell r="I9158" t="b">
            <v>0</v>
          </cell>
          <cell r="J9158">
            <v>30241</v>
          </cell>
          <cell r="K9158" t="str">
            <v>S</v>
          </cell>
          <cell r="L9158"/>
          <cell r="M9158" t="str">
            <v>M</v>
          </cell>
          <cell r="N9158" t="str">
            <v>jay14@adventure-works.com</v>
          </cell>
          <cell r="O9158">
            <v>10000</v>
          </cell>
          <cell r="P9158">
            <v>0</v>
          </cell>
          <cell r="Q9158">
            <v>0</v>
          </cell>
          <cell r="R9158" t="str">
            <v>High School</v>
          </cell>
          <cell r="S9158" t="str">
            <v>Educación secundaria</v>
          </cell>
          <cell r="T9158" t="str">
            <v>Bac + 2</v>
          </cell>
          <cell r="U9158" t="str">
            <v>Manual</v>
          </cell>
          <cell r="V9158" t="str">
            <v>Obrero</v>
          </cell>
          <cell r="W9158" t="str">
            <v>Ouvrier</v>
          </cell>
          <cell r="X9158" t="str">
            <v>0</v>
          </cell>
          <cell r="Y9158">
            <v>2</v>
          </cell>
          <cell r="Z9158" t="str">
            <v>5868 Clayton Road</v>
          </cell>
          <cell r="AA9158"/>
          <cell r="AB9158" t="str">
            <v>1 (11) 500 555-0123</v>
          </cell>
          <cell r="AC9158">
            <v>40838</v>
          </cell>
          <cell r="AD9158" t="str">
            <v>0-1 Miles</v>
          </cell>
        </row>
        <row r="9159">
          <cell r="A9159">
            <v>20157</v>
          </cell>
          <cell r="B9159">
            <v>2</v>
          </cell>
          <cell r="C9159" t="str">
            <v>AW00020157</v>
          </cell>
          <cell r="D9159"/>
          <cell r="E9159" t="str">
            <v>Riley</v>
          </cell>
          <cell r="F9159" t="str">
            <v>A</v>
          </cell>
          <cell r="G9159" t="str">
            <v>Reed</v>
          </cell>
          <cell r="H9159" t="str">
            <v>RileyAReed</v>
          </cell>
          <cell r="I9159" t="b">
            <v>0</v>
          </cell>
          <cell r="J9159">
            <v>30415</v>
          </cell>
          <cell r="K9159" t="str">
            <v>M</v>
          </cell>
          <cell r="L9159"/>
          <cell r="M9159" t="str">
            <v>F</v>
          </cell>
          <cell r="N9159" t="str">
            <v>riley39@adventure-works.com</v>
          </cell>
          <cell r="O9159">
            <v>10000</v>
          </cell>
          <cell r="P9159">
            <v>0</v>
          </cell>
          <cell r="Q9159">
            <v>0</v>
          </cell>
          <cell r="R9159" t="str">
            <v>High School</v>
          </cell>
          <cell r="S9159" t="str">
            <v>Educación secundaria</v>
          </cell>
          <cell r="T9159" t="str">
            <v>Bac + 2</v>
          </cell>
          <cell r="U9159" t="str">
            <v>Manual</v>
          </cell>
          <cell r="V9159" t="str">
            <v>Obrero</v>
          </cell>
          <cell r="W9159" t="str">
            <v>Ouvrier</v>
          </cell>
          <cell r="X9159" t="str">
            <v>0</v>
          </cell>
          <cell r="Y9159">
            <v>2</v>
          </cell>
          <cell r="Z9159" t="str">
            <v>615 Patterson Blvd.</v>
          </cell>
          <cell r="AA9159"/>
          <cell r="AB9159" t="str">
            <v>1 (11) 500 555-0131</v>
          </cell>
          <cell r="AC9159">
            <v>40823</v>
          </cell>
          <cell r="AD9159" t="str">
            <v>0-1 Miles</v>
          </cell>
        </row>
        <row r="9160">
          <cell r="A9160">
            <v>20158</v>
          </cell>
          <cell r="B9160">
            <v>35</v>
          </cell>
          <cell r="C9160" t="str">
            <v>AW00020158</v>
          </cell>
          <cell r="D9160"/>
          <cell r="E9160" t="str">
            <v>Rodney</v>
          </cell>
          <cell r="F9160" t="str">
            <v>A</v>
          </cell>
          <cell r="G9160" t="str">
            <v>Blanco</v>
          </cell>
          <cell r="H9160" t="str">
            <v>RodneyABlanco</v>
          </cell>
          <cell r="I9160" t="b">
            <v>0</v>
          </cell>
          <cell r="J9160">
            <v>30922</v>
          </cell>
          <cell r="K9160" t="str">
            <v>S</v>
          </cell>
          <cell r="L9160"/>
          <cell r="M9160" t="str">
            <v>M</v>
          </cell>
          <cell r="N9160" t="str">
            <v>rodney11@adventure-works.com</v>
          </cell>
          <cell r="O9160">
            <v>10000</v>
          </cell>
          <cell r="P9160">
            <v>1</v>
          </cell>
          <cell r="Q9160">
            <v>1</v>
          </cell>
          <cell r="R9160" t="str">
            <v>High School</v>
          </cell>
          <cell r="S9160" t="str">
            <v>Educación secundaria</v>
          </cell>
          <cell r="T9160" t="str">
            <v>Bac + 2</v>
          </cell>
          <cell r="U9160" t="str">
            <v>Manual</v>
          </cell>
          <cell r="V9160" t="str">
            <v>Obrero</v>
          </cell>
          <cell r="W9160" t="str">
            <v>Ouvrier</v>
          </cell>
          <cell r="X9160" t="str">
            <v>0</v>
          </cell>
          <cell r="Y9160">
            <v>0</v>
          </cell>
          <cell r="Z9160" t="str">
            <v>2012 Reisling Court</v>
          </cell>
          <cell r="AA9160"/>
          <cell r="AB9160" t="str">
            <v>1 (11) 500 555-0147</v>
          </cell>
          <cell r="AC9160">
            <v>40817</v>
          </cell>
          <cell r="AD9160" t="str">
            <v>2-5 Miles</v>
          </cell>
        </row>
        <row r="9161">
          <cell r="A9161">
            <v>20159</v>
          </cell>
          <cell r="B9161">
            <v>8</v>
          </cell>
          <cell r="C9161" t="str">
            <v>AW00020159</v>
          </cell>
          <cell r="D9161"/>
          <cell r="E9161" t="str">
            <v>Ernest</v>
          </cell>
          <cell r="F9161"/>
          <cell r="G9161" t="str">
            <v>Zhu</v>
          </cell>
          <cell r="H9161" t="str">
            <v>ErnestZhu</v>
          </cell>
          <cell r="I9161" t="b">
            <v>0</v>
          </cell>
          <cell r="J9161">
            <v>31017</v>
          </cell>
          <cell r="K9161" t="str">
            <v>M</v>
          </cell>
          <cell r="L9161"/>
          <cell r="M9161" t="str">
            <v>M</v>
          </cell>
          <cell r="N9161" t="str">
            <v>ernest14@adventure-works.com</v>
          </cell>
          <cell r="O9161">
            <v>20000</v>
          </cell>
          <cell r="P9161">
            <v>0</v>
          </cell>
          <cell r="Q9161">
            <v>0</v>
          </cell>
          <cell r="R9161" t="str">
            <v>Bachelors</v>
          </cell>
          <cell r="S9161" t="str">
            <v>Licenciatura</v>
          </cell>
          <cell r="T9161" t="str">
            <v>Bac + 4</v>
          </cell>
          <cell r="U9161" t="str">
            <v>Clerical</v>
          </cell>
          <cell r="V9161" t="str">
            <v>Administrativo</v>
          </cell>
          <cell r="W9161" t="str">
            <v>Employé</v>
          </cell>
          <cell r="X9161" t="str">
            <v>1</v>
          </cell>
          <cell r="Y9161">
            <v>0</v>
          </cell>
          <cell r="Z9161" t="str">
            <v>2665 Escobar</v>
          </cell>
          <cell r="AA9161"/>
          <cell r="AB9161" t="str">
            <v>1 (11) 500 555-0163</v>
          </cell>
          <cell r="AC9161">
            <v>40829</v>
          </cell>
          <cell r="AD9161" t="str">
            <v>0-1 Miles</v>
          </cell>
        </row>
        <row r="9162">
          <cell r="A9162">
            <v>20160</v>
          </cell>
          <cell r="B9162">
            <v>32</v>
          </cell>
          <cell r="C9162" t="str">
            <v>AW00020160</v>
          </cell>
          <cell r="D9162"/>
          <cell r="E9162" t="str">
            <v>George</v>
          </cell>
          <cell r="F9162"/>
          <cell r="G9162" t="str">
            <v>Garcia</v>
          </cell>
          <cell r="H9162" t="str">
            <v>GeorgeGarcia</v>
          </cell>
          <cell r="I9162" t="b">
            <v>0</v>
          </cell>
          <cell r="J9162">
            <v>30810</v>
          </cell>
          <cell r="K9162" t="str">
            <v>S</v>
          </cell>
          <cell r="L9162"/>
          <cell r="M9162" t="str">
            <v>M</v>
          </cell>
          <cell r="N9162" t="str">
            <v>george21@adventure-works.com</v>
          </cell>
          <cell r="O9162">
            <v>20000</v>
          </cell>
          <cell r="P9162">
            <v>0</v>
          </cell>
          <cell r="Q9162">
            <v>0</v>
          </cell>
          <cell r="R9162" t="str">
            <v>Bachelors</v>
          </cell>
          <cell r="S9162" t="str">
            <v>Licenciatura</v>
          </cell>
          <cell r="T9162" t="str">
            <v>Bac + 4</v>
          </cell>
          <cell r="U9162" t="str">
            <v>Clerical</v>
          </cell>
          <cell r="V9162" t="str">
            <v>Administrativo</v>
          </cell>
          <cell r="W9162" t="str">
            <v>Employé</v>
          </cell>
          <cell r="X9162" t="str">
            <v>1</v>
          </cell>
          <cell r="Y9162">
            <v>0</v>
          </cell>
          <cell r="Z9162" t="str">
            <v>4760 Bryce Dr.</v>
          </cell>
          <cell r="AA9162"/>
          <cell r="AB9162" t="str">
            <v>1 (11) 500 555-0148</v>
          </cell>
          <cell r="AC9162">
            <v>40815</v>
          </cell>
          <cell r="AD9162" t="str">
            <v>0-1 Miles</v>
          </cell>
        </row>
        <row r="9163">
          <cell r="A9163">
            <v>20161</v>
          </cell>
          <cell r="B9163">
            <v>225</v>
          </cell>
          <cell r="C9163" t="str">
            <v>AW00020161</v>
          </cell>
          <cell r="D9163"/>
          <cell r="E9163" t="str">
            <v>Albert</v>
          </cell>
          <cell r="F9163" t="str">
            <v>G</v>
          </cell>
          <cell r="G9163" t="str">
            <v>Sanz</v>
          </cell>
          <cell r="H9163" t="str">
            <v>AlbertGSanz</v>
          </cell>
          <cell r="I9163" t="b">
            <v>0</v>
          </cell>
          <cell r="J9163">
            <v>19891</v>
          </cell>
          <cell r="K9163" t="str">
            <v>S</v>
          </cell>
          <cell r="L9163"/>
          <cell r="M9163" t="str">
            <v>M</v>
          </cell>
          <cell r="N9163" t="str">
            <v>albert20@adventure-works.com</v>
          </cell>
          <cell r="O9163">
            <v>20000</v>
          </cell>
          <cell r="P9163">
            <v>1</v>
          </cell>
          <cell r="Q9163">
            <v>0</v>
          </cell>
          <cell r="R9163" t="str">
            <v>Partial College</v>
          </cell>
          <cell r="S9163" t="str">
            <v>Estudios universitarios (en curso)</v>
          </cell>
          <cell r="T9163" t="str">
            <v>Baccalauréat</v>
          </cell>
          <cell r="U9163" t="str">
            <v>Manual</v>
          </cell>
          <cell r="V9163" t="str">
            <v>Obrero</v>
          </cell>
          <cell r="W9163" t="str">
            <v>Ouvrier</v>
          </cell>
          <cell r="X9163" t="str">
            <v>1</v>
          </cell>
          <cell r="Y9163">
            <v>0</v>
          </cell>
          <cell r="Z9163" t="str">
            <v>87, rue de la Comédie</v>
          </cell>
          <cell r="AA9163"/>
          <cell r="AB9163" t="str">
            <v>1 (11) 500 555-0118</v>
          </cell>
          <cell r="AC9163">
            <v>41451</v>
          </cell>
          <cell r="AD9163" t="str">
            <v>1-2 Miles</v>
          </cell>
        </row>
        <row r="9164">
          <cell r="A9164">
            <v>20162</v>
          </cell>
          <cell r="B9164">
            <v>155</v>
          </cell>
          <cell r="C9164" t="str">
            <v>AW00020162</v>
          </cell>
          <cell r="D9164"/>
          <cell r="E9164" t="str">
            <v>Kelsey</v>
          </cell>
          <cell r="F9164" t="str">
            <v>K</v>
          </cell>
          <cell r="G9164" t="str">
            <v>Nath</v>
          </cell>
          <cell r="H9164" t="str">
            <v>KelseyKNath</v>
          </cell>
          <cell r="I9164" t="b">
            <v>0</v>
          </cell>
          <cell r="J9164">
            <v>17959</v>
          </cell>
          <cell r="K9164" t="str">
            <v>M</v>
          </cell>
          <cell r="L9164"/>
          <cell r="M9164" t="str">
            <v>F</v>
          </cell>
          <cell r="N9164" t="str">
            <v>kelsey17@adventure-works.com</v>
          </cell>
          <cell r="O9164">
            <v>20000</v>
          </cell>
          <cell r="P9164">
            <v>2</v>
          </cell>
          <cell r="Q9164">
            <v>0</v>
          </cell>
          <cell r="R9164" t="str">
            <v>Partial College</v>
          </cell>
          <cell r="S9164" t="str">
            <v>Estudios universitarios (en curso)</v>
          </cell>
          <cell r="T9164" t="str">
            <v>Baccalauréat</v>
          </cell>
          <cell r="U9164" t="str">
            <v>Manual</v>
          </cell>
          <cell r="V9164" t="str">
            <v>Obrero</v>
          </cell>
          <cell r="W9164" t="str">
            <v>Ouvrier</v>
          </cell>
          <cell r="X9164" t="str">
            <v>1</v>
          </cell>
          <cell r="Y9164">
            <v>1</v>
          </cell>
          <cell r="Z9164" t="str">
            <v>Moritzstr 5</v>
          </cell>
          <cell r="AA9164"/>
          <cell r="AB9164" t="str">
            <v>1 (11) 500 555-0199</v>
          </cell>
          <cell r="AC9164">
            <v>40951</v>
          </cell>
          <cell r="AD9164" t="str">
            <v>0-1 Miles</v>
          </cell>
        </row>
        <row r="9165">
          <cell r="A9165">
            <v>20163</v>
          </cell>
          <cell r="B9165">
            <v>166</v>
          </cell>
          <cell r="C9165" t="str">
            <v>AW00020163</v>
          </cell>
          <cell r="D9165"/>
          <cell r="E9165" t="str">
            <v>Krystal</v>
          </cell>
          <cell r="F9165" t="str">
            <v>S</v>
          </cell>
          <cell r="G9165" t="str">
            <v>Zhang</v>
          </cell>
          <cell r="H9165" t="str">
            <v>KrystalSZhang</v>
          </cell>
          <cell r="I9165" t="b">
            <v>0</v>
          </cell>
          <cell r="J9165">
            <v>17835</v>
          </cell>
          <cell r="K9165" t="str">
            <v>M</v>
          </cell>
          <cell r="L9165"/>
          <cell r="M9165" t="str">
            <v>F</v>
          </cell>
          <cell r="N9165" t="str">
            <v>krystal0@adventure-works.com</v>
          </cell>
          <cell r="O9165">
            <v>20000</v>
          </cell>
          <cell r="P9165">
            <v>2</v>
          </cell>
          <cell r="Q9165">
            <v>0</v>
          </cell>
          <cell r="R9165" t="str">
            <v>Partial College</v>
          </cell>
          <cell r="S9165" t="str">
            <v>Estudios universitarios (en curso)</v>
          </cell>
          <cell r="T9165" t="str">
            <v>Baccalauréat</v>
          </cell>
          <cell r="U9165" t="str">
            <v>Manual</v>
          </cell>
          <cell r="V9165" t="str">
            <v>Obrero</v>
          </cell>
          <cell r="W9165" t="str">
            <v>Ouvrier</v>
          </cell>
          <cell r="X9165" t="str">
            <v>1</v>
          </cell>
          <cell r="Y9165">
            <v>1</v>
          </cell>
          <cell r="Z9165" t="str">
            <v>Kappellweg 222</v>
          </cell>
          <cell r="AA9165"/>
          <cell r="AB9165" t="str">
            <v>1 (11) 500 555-0116</v>
          </cell>
          <cell r="AC9165">
            <v>40997</v>
          </cell>
          <cell r="AD9165" t="str">
            <v>1-2 Miles</v>
          </cell>
        </row>
        <row r="9166">
          <cell r="A9166">
            <v>20164</v>
          </cell>
          <cell r="B9166">
            <v>242</v>
          </cell>
          <cell r="C9166" t="str">
            <v>AW00020164</v>
          </cell>
          <cell r="D9166" t="str">
            <v>Ms.</v>
          </cell>
          <cell r="E9166" t="str">
            <v>Carol Ann</v>
          </cell>
          <cell r="F9166" t="str">
            <v>F.</v>
          </cell>
          <cell r="G9166" t="str">
            <v>Rockne</v>
          </cell>
          <cell r="H9166" t="str">
            <v>Carol AnnF.Rockne</v>
          </cell>
          <cell r="I9166" t="b">
            <v>0</v>
          </cell>
          <cell r="J9166">
            <v>17909</v>
          </cell>
          <cell r="K9166" t="str">
            <v>M</v>
          </cell>
          <cell r="L9166"/>
          <cell r="M9166" t="str">
            <v>M</v>
          </cell>
          <cell r="N9166" t="str">
            <v>carolann0@adventure-works.com</v>
          </cell>
          <cell r="O9166">
            <v>30000</v>
          </cell>
          <cell r="P9166">
            <v>1</v>
          </cell>
          <cell r="Q9166">
            <v>0</v>
          </cell>
          <cell r="R9166" t="str">
            <v>Bachelors</v>
          </cell>
          <cell r="S9166" t="str">
            <v>Licenciatura</v>
          </cell>
          <cell r="T9166" t="str">
            <v>Bac + 4</v>
          </cell>
          <cell r="U9166" t="str">
            <v>Clerical</v>
          </cell>
          <cell r="V9166" t="str">
            <v>Administrativo</v>
          </cell>
          <cell r="W9166" t="str">
            <v>Employé</v>
          </cell>
          <cell r="X9166" t="str">
            <v>1</v>
          </cell>
          <cell r="Y9166">
            <v>0</v>
          </cell>
          <cell r="Z9166" t="str">
            <v>1312 Skycrest Drive</v>
          </cell>
          <cell r="AA9166"/>
          <cell r="AB9166" t="str">
            <v>439-555-0100</v>
          </cell>
          <cell r="AC9166">
            <v>40659</v>
          </cell>
          <cell r="AD9166" t="str">
            <v>0-1 Miles</v>
          </cell>
        </row>
        <row r="9167">
          <cell r="A9167">
            <v>20165</v>
          </cell>
          <cell r="B9167">
            <v>266</v>
          </cell>
          <cell r="C9167" t="str">
            <v>AW00020165</v>
          </cell>
          <cell r="D9167"/>
          <cell r="E9167" t="str">
            <v>Kristina</v>
          </cell>
          <cell r="F9167" t="str">
            <v>R</v>
          </cell>
          <cell r="G9167" t="str">
            <v>Mehta</v>
          </cell>
          <cell r="H9167" t="str">
            <v>KristinaRMehta</v>
          </cell>
          <cell r="I9167" t="b">
            <v>0</v>
          </cell>
          <cell r="J9167">
            <v>17796</v>
          </cell>
          <cell r="K9167" t="str">
            <v>M</v>
          </cell>
          <cell r="L9167"/>
          <cell r="M9167" t="str">
            <v>F</v>
          </cell>
          <cell r="N9167" t="str">
            <v>kristina14@adventure-works.com</v>
          </cell>
          <cell r="O9167">
            <v>30000</v>
          </cell>
          <cell r="P9167">
            <v>1</v>
          </cell>
          <cell r="Q9167">
            <v>0</v>
          </cell>
          <cell r="R9167" t="str">
            <v>Bachelors</v>
          </cell>
          <cell r="S9167" t="str">
            <v>Licenciatura</v>
          </cell>
          <cell r="T9167" t="str">
            <v>Bac + 4</v>
          </cell>
          <cell r="U9167" t="str">
            <v>Clerical</v>
          </cell>
          <cell r="V9167" t="str">
            <v>Administrativo</v>
          </cell>
          <cell r="W9167" t="str">
            <v>Employé</v>
          </cell>
          <cell r="X9167" t="str">
            <v>1</v>
          </cell>
          <cell r="Y9167">
            <v>0</v>
          </cell>
          <cell r="Z9167" t="str">
            <v>2581 Bentley Ct</v>
          </cell>
          <cell r="AA9167"/>
          <cell r="AB9167" t="str">
            <v>1 (11) 500 555-0142</v>
          </cell>
          <cell r="AC9167">
            <v>40637</v>
          </cell>
          <cell r="AD9167" t="str">
            <v>0-1 Miles</v>
          </cell>
        </row>
        <row r="9168">
          <cell r="A9168">
            <v>20166</v>
          </cell>
          <cell r="B9168">
            <v>118</v>
          </cell>
          <cell r="C9168" t="str">
            <v>AW00020166</v>
          </cell>
          <cell r="D9168"/>
          <cell r="E9168" t="str">
            <v>Monique</v>
          </cell>
          <cell r="F9168"/>
          <cell r="G9168" t="str">
            <v>Gutierrez</v>
          </cell>
          <cell r="H9168" t="str">
            <v>MoniqueGutierrez</v>
          </cell>
          <cell r="I9168" t="b">
            <v>0</v>
          </cell>
          <cell r="J9168">
            <v>24555</v>
          </cell>
          <cell r="K9168" t="str">
            <v>S</v>
          </cell>
          <cell r="L9168"/>
          <cell r="M9168" t="str">
            <v>F</v>
          </cell>
          <cell r="N9168" t="str">
            <v>monique7@adventure-works.com</v>
          </cell>
          <cell r="O9168">
            <v>30000</v>
          </cell>
          <cell r="P9168">
            <v>4</v>
          </cell>
          <cell r="Q9168">
            <v>0</v>
          </cell>
          <cell r="R9168" t="str">
            <v>Graduate Degree</v>
          </cell>
          <cell r="S9168" t="str">
            <v>Estudios de postgrado</v>
          </cell>
          <cell r="T9168" t="str">
            <v>Bac + 3</v>
          </cell>
          <cell r="U9168" t="str">
            <v>Clerical</v>
          </cell>
          <cell r="V9168" t="str">
            <v>Administrativo</v>
          </cell>
          <cell r="W9168" t="str">
            <v>Employé</v>
          </cell>
          <cell r="X9168" t="str">
            <v>1</v>
          </cell>
          <cell r="Y9168">
            <v>0</v>
          </cell>
          <cell r="Z9168" t="str">
            <v>Herzogstr 29908</v>
          </cell>
          <cell r="AA9168"/>
          <cell r="AB9168" t="str">
            <v>1 (11) 500 555-0150</v>
          </cell>
          <cell r="AC9168">
            <v>40981</v>
          </cell>
          <cell r="AD9168" t="str">
            <v>0-1 Miles</v>
          </cell>
        </row>
        <row r="9169">
          <cell r="A9169">
            <v>20167</v>
          </cell>
          <cell r="B9169">
            <v>248</v>
          </cell>
          <cell r="C9169" t="str">
            <v>AW00020167</v>
          </cell>
          <cell r="D9169"/>
          <cell r="E9169" t="str">
            <v>Joe</v>
          </cell>
          <cell r="F9169" t="str">
            <v>M</v>
          </cell>
          <cell r="G9169" t="str">
            <v>Serrano</v>
          </cell>
          <cell r="H9169" t="str">
            <v>JoeMSerrano</v>
          </cell>
          <cell r="I9169" t="b">
            <v>0</v>
          </cell>
          <cell r="J9169">
            <v>26306</v>
          </cell>
          <cell r="K9169" t="str">
            <v>S</v>
          </cell>
          <cell r="L9169"/>
          <cell r="M9169" t="str">
            <v>M</v>
          </cell>
          <cell r="N9169" t="str">
            <v>joe40@adventure-works.com</v>
          </cell>
          <cell r="O9169">
            <v>30000</v>
          </cell>
          <cell r="P9169">
            <v>4</v>
          </cell>
          <cell r="Q9169">
            <v>0</v>
          </cell>
          <cell r="R9169" t="str">
            <v>Graduate Degree</v>
          </cell>
          <cell r="S9169" t="str">
            <v>Estudios de postgrado</v>
          </cell>
          <cell r="T9169" t="str">
            <v>Bac + 3</v>
          </cell>
          <cell r="U9169" t="str">
            <v>Clerical</v>
          </cell>
          <cell r="V9169" t="str">
            <v>Administrativo</v>
          </cell>
          <cell r="W9169" t="str">
            <v>Employé</v>
          </cell>
          <cell r="X9169" t="str">
            <v>1</v>
          </cell>
          <cell r="Y9169">
            <v>0</v>
          </cell>
          <cell r="Z9169" t="str">
            <v>7514 Laguna St.</v>
          </cell>
          <cell r="AA9169"/>
          <cell r="AB9169" t="str">
            <v>1 (11) 500 555-0112</v>
          </cell>
          <cell r="AC9169">
            <v>40670</v>
          </cell>
          <cell r="AD9169" t="str">
            <v>0-1 Miles</v>
          </cell>
        </row>
        <row r="9170">
          <cell r="A9170">
            <v>20168</v>
          </cell>
          <cell r="B9170">
            <v>126</v>
          </cell>
          <cell r="C9170" t="str">
            <v>AW00020168</v>
          </cell>
          <cell r="D9170"/>
          <cell r="E9170" t="str">
            <v>Jessie</v>
          </cell>
          <cell r="F9170" t="str">
            <v>A</v>
          </cell>
          <cell r="G9170" t="str">
            <v>Serrano</v>
          </cell>
          <cell r="H9170" t="str">
            <v>JessieASerrano</v>
          </cell>
          <cell r="I9170" t="b">
            <v>0</v>
          </cell>
          <cell r="J9170">
            <v>24138</v>
          </cell>
          <cell r="K9170" t="str">
            <v>M</v>
          </cell>
          <cell r="L9170"/>
          <cell r="M9170" t="str">
            <v>F</v>
          </cell>
          <cell r="N9170" t="str">
            <v>jessie35@adventure-works.com</v>
          </cell>
          <cell r="O9170">
            <v>10000</v>
          </cell>
          <cell r="P9170">
            <v>1</v>
          </cell>
          <cell r="Q9170">
            <v>1</v>
          </cell>
          <cell r="R9170" t="str">
            <v>High School</v>
          </cell>
          <cell r="S9170" t="str">
            <v>Educación secundaria</v>
          </cell>
          <cell r="T9170" t="str">
            <v>Bac + 2</v>
          </cell>
          <cell r="U9170" t="str">
            <v>Manual</v>
          </cell>
          <cell r="V9170" t="str">
            <v>Obrero</v>
          </cell>
          <cell r="W9170" t="str">
            <v>Ouvrier</v>
          </cell>
          <cell r="X9170" t="str">
            <v>1</v>
          </cell>
          <cell r="Y9170">
            <v>1</v>
          </cell>
          <cell r="Z9170" t="str">
            <v>Am Grossen Dern 4983</v>
          </cell>
          <cell r="AA9170"/>
          <cell r="AB9170" t="str">
            <v>1 (11) 500 555-0165</v>
          </cell>
          <cell r="AC9170">
            <v>41639</v>
          </cell>
          <cell r="AD9170" t="str">
            <v>2-5 Miles</v>
          </cell>
        </row>
        <row r="9171">
          <cell r="A9171">
            <v>20169</v>
          </cell>
          <cell r="B9171">
            <v>175</v>
          </cell>
          <cell r="C9171" t="str">
            <v>AW00020169</v>
          </cell>
          <cell r="D9171"/>
          <cell r="E9171" t="str">
            <v>Garrett</v>
          </cell>
          <cell r="F9171" t="str">
            <v>N</v>
          </cell>
          <cell r="G9171" t="str">
            <v>Gray</v>
          </cell>
          <cell r="H9171" t="str">
            <v>GarrettNGray</v>
          </cell>
          <cell r="I9171" t="b">
            <v>0</v>
          </cell>
          <cell r="J9171">
            <v>24191</v>
          </cell>
          <cell r="K9171" t="str">
            <v>S</v>
          </cell>
          <cell r="L9171"/>
          <cell r="M9171" t="str">
            <v>M</v>
          </cell>
          <cell r="N9171" t="str">
            <v>garrett11@adventure-works.com</v>
          </cell>
          <cell r="O9171">
            <v>20000</v>
          </cell>
          <cell r="P9171">
            <v>1</v>
          </cell>
          <cell r="Q9171">
            <v>1</v>
          </cell>
          <cell r="R9171" t="str">
            <v>Partial College</v>
          </cell>
          <cell r="S9171" t="str">
            <v>Estudios universitarios (en curso)</v>
          </cell>
          <cell r="T9171" t="str">
            <v>Baccalauréat</v>
          </cell>
          <cell r="U9171" t="str">
            <v>Manual</v>
          </cell>
          <cell r="V9171" t="str">
            <v>Obrero</v>
          </cell>
          <cell r="W9171" t="str">
            <v>Ouvrier</v>
          </cell>
          <cell r="X9171" t="str">
            <v>0</v>
          </cell>
          <cell r="Y9171">
            <v>0</v>
          </cell>
          <cell r="Z9171" t="str">
            <v>Höhenstr 6466</v>
          </cell>
          <cell r="AA9171"/>
          <cell r="AB9171" t="str">
            <v>1 (11) 500 555-0122</v>
          </cell>
          <cell r="AC9171">
            <v>41664</v>
          </cell>
          <cell r="AD9171" t="str">
            <v>1-2 Miles</v>
          </cell>
        </row>
        <row r="9172">
          <cell r="A9172">
            <v>20170</v>
          </cell>
          <cell r="B9172">
            <v>264</v>
          </cell>
          <cell r="C9172" t="str">
            <v>AW00020170</v>
          </cell>
          <cell r="D9172"/>
          <cell r="E9172" t="str">
            <v>Jerome</v>
          </cell>
          <cell r="F9172" t="str">
            <v>D</v>
          </cell>
          <cell r="G9172" t="str">
            <v>Martin</v>
          </cell>
          <cell r="H9172" t="str">
            <v>JeromeDMartin</v>
          </cell>
          <cell r="I9172" t="b">
            <v>0</v>
          </cell>
          <cell r="J9172">
            <v>24096</v>
          </cell>
          <cell r="K9172" t="str">
            <v>M</v>
          </cell>
          <cell r="L9172"/>
          <cell r="M9172" t="str">
            <v>M</v>
          </cell>
          <cell r="N9172" t="str">
            <v>jerome0@adventure-works.com</v>
          </cell>
          <cell r="O9172">
            <v>30000</v>
          </cell>
          <cell r="P9172">
            <v>3</v>
          </cell>
          <cell r="Q9172">
            <v>0</v>
          </cell>
          <cell r="R9172" t="str">
            <v>Graduate Degree</v>
          </cell>
          <cell r="S9172" t="str">
            <v>Estudios de postgrado</v>
          </cell>
          <cell r="T9172" t="str">
            <v>Bac + 3</v>
          </cell>
          <cell r="U9172" t="str">
            <v>Clerical</v>
          </cell>
          <cell r="V9172" t="str">
            <v>Administrativo</v>
          </cell>
          <cell r="W9172" t="str">
            <v>Employé</v>
          </cell>
          <cell r="X9172" t="str">
            <v>1</v>
          </cell>
          <cell r="Y9172">
            <v>0</v>
          </cell>
          <cell r="Z9172" t="str">
            <v>7370 Mission Drive</v>
          </cell>
          <cell r="AA9172"/>
          <cell r="AB9172" t="str">
            <v>1 (11) 500 555-0112</v>
          </cell>
          <cell r="AC9172">
            <v>40677</v>
          </cell>
          <cell r="AD9172" t="str">
            <v>0-1 Miles</v>
          </cell>
        </row>
        <row r="9173">
          <cell r="A9173">
            <v>20171</v>
          </cell>
          <cell r="B9173">
            <v>133</v>
          </cell>
          <cell r="C9173" t="str">
            <v>AW00020171</v>
          </cell>
          <cell r="D9173"/>
          <cell r="E9173" t="str">
            <v>Bailey</v>
          </cell>
          <cell r="F9173" t="str">
            <v>A</v>
          </cell>
          <cell r="G9173" t="str">
            <v>King</v>
          </cell>
          <cell r="H9173" t="str">
            <v>BaileyAKing</v>
          </cell>
          <cell r="I9173" t="b">
            <v>0</v>
          </cell>
          <cell r="J9173">
            <v>23826</v>
          </cell>
          <cell r="K9173" t="str">
            <v>M</v>
          </cell>
          <cell r="L9173"/>
          <cell r="M9173" t="str">
            <v>F</v>
          </cell>
          <cell r="N9173" t="str">
            <v>bailey39@adventure-works.com</v>
          </cell>
          <cell r="O9173">
            <v>20000</v>
          </cell>
          <cell r="P9173">
            <v>2</v>
          </cell>
          <cell r="Q9173">
            <v>0</v>
          </cell>
          <cell r="R9173" t="str">
            <v>Partial College</v>
          </cell>
          <cell r="S9173" t="str">
            <v>Estudios universitarios (en curso)</v>
          </cell>
          <cell r="T9173" t="str">
            <v>Baccalauréat</v>
          </cell>
          <cell r="U9173" t="str">
            <v>Manual</v>
          </cell>
          <cell r="V9173" t="str">
            <v>Obrero</v>
          </cell>
          <cell r="W9173" t="str">
            <v>Ouvrier</v>
          </cell>
          <cell r="X9173" t="str">
            <v>1</v>
          </cell>
          <cell r="Y9173">
            <v>1</v>
          </cell>
          <cell r="Z9173" t="str">
            <v>Marketplatz 5492</v>
          </cell>
          <cell r="AA9173"/>
          <cell r="AB9173" t="str">
            <v>1 (11) 500 555-0183</v>
          </cell>
          <cell r="AC9173">
            <v>40985</v>
          </cell>
          <cell r="AD9173" t="str">
            <v>0-1 Miles</v>
          </cell>
        </row>
        <row r="9174">
          <cell r="A9174">
            <v>20172</v>
          </cell>
          <cell r="B9174">
            <v>263</v>
          </cell>
          <cell r="C9174" t="str">
            <v>AW00020172</v>
          </cell>
          <cell r="D9174"/>
          <cell r="E9174" t="str">
            <v>Kelli</v>
          </cell>
          <cell r="F9174"/>
          <cell r="G9174" t="str">
            <v>Gao</v>
          </cell>
          <cell r="H9174" t="str">
            <v>KelliGao</v>
          </cell>
          <cell r="I9174" t="b">
            <v>0</v>
          </cell>
          <cell r="J9174">
            <v>25885</v>
          </cell>
          <cell r="K9174" t="str">
            <v>S</v>
          </cell>
          <cell r="L9174"/>
          <cell r="M9174" t="str">
            <v>F</v>
          </cell>
          <cell r="N9174" t="str">
            <v>kelli16@adventure-works.com</v>
          </cell>
          <cell r="O9174">
            <v>30000</v>
          </cell>
          <cell r="P9174">
            <v>3</v>
          </cell>
          <cell r="Q9174">
            <v>0</v>
          </cell>
          <cell r="R9174" t="str">
            <v>Graduate Degree</v>
          </cell>
          <cell r="S9174" t="str">
            <v>Estudios de postgrado</v>
          </cell>
          <cell r="T9174" t="str">
            <v>Bac + 3</v>
          </cell>
          <cell r="U9174" t="str">
            <v>Clerical</v>
          </cell>
          <cell r="V9174" t="str">
            <v>Administrativo</v>
          </cell>
          <cell r="W9174" t="str">
            <v>Employé</v>
          </cell>
          <cell r="X9174" t="str">
            <v>1</v>
          </cell>
          <cell r="Y9174">
            <v>0</v>
          </cell>
          <cell r="Z9174" t="str">
            <v>1619 Mills Dr.</v>
          </cell>
          <cell r="AA9174"/>
          <cell r="AB9174" t="str">
            <v>1 (11) 500 555-0194</v>
          </cell>
          <cell r="AC9174">
            <v>40683</v>
          </cell>
          <cell r="AD9174" t="str">
            <v>0-1 Miles</v>
          </cell>
        </row>
        <row r="9175">
          <cell r="A9175">
            <v>20173</v>
          </cell>
          <cell r="B9175">
            <v>247</v>
          </cell>
          <cell r="C9175" t="str">
            <v>AW00020173</v>
          </cell>
          <cell r="D9175"/>
          <cell r="E9175" t="str">
            <v>Dennis</v>
          </cell>
          <cell r="F9175"/>
          <cell r="G9175" t="str">
            <v>Zhao</v>
          </cell>
          <cell r="H9175" t="str">
            <v>DennisZhao</v>
          </cell>
          <cell r="I9175" t="b">
            <v>0</v>
          </cell>
          <cell r="J9175">
            <v>29707</v>
          </cell>
          <cell r="K9175" t="str">
            <v>M</v>
          </cell>
          <cell r="L9175"/>
          <cell r="M9175" t="str">
            <v>M</v>
          </cell>
          <cell r="N9175" t="str">
            <v>dennis12@adventure-works.com</v>
          </cell>
          <cell r="O9175">
            <v>40000</v>
          </cell>
          <cell r="P9175">
            <v>1</v>
          </cell>
          <cell r="Q9175">
            <v>1</v>
          </cell>
          <cell r="R9175" t="str">
            <v>Bachelors</v>
          </cell>
          <cell r="S9175" t="str">
            <v>Licenciatura</v>
          </cell>
          <cell r="T9175" t="str">
            <v>Bac + 4</v>
          </cell>
          <cell r="U9175" t="str">
            <v>Skilled Manual</v>
          </cell>
          <cell r="V9175" t="str">
            <v>Obrero especializado</v>
          </cell>
          <cell r="W9175" t="str">
            <v>Technicien</v>
          </cell>
          <cell r="X9175" t="str">
            <v>1</v>
          </cell>
          <cell r="Y9175">
            <v>0</v>
          </cell>
          <cell r="Z9175" t="str">
            <v>2676 Santa Fe Street</v>
          </cell>
          <cell r="AA9175"/>
          <cell r="AB9175" t="str">
            <v>1 (11) 500 555-0145</v>
          </cell>
          <cell r="AC9175">
            <v>40714</v>
          </cell>
          <cell r="AD9175" t="str">
            <v>1-2 Miles</v>
          </cell>
        </row>
        <row r="9176">
          <cell r="A9176">
            <v>20174</v>
          </cell>
          <cell r="B9176">
            <v>140</v>
          </cell>
          <cell r="C9176" t="str">
            <v>AW00020174</v>
          </cell>
          <cell r="D9176"/>
          <cell r="E9176" t="str">
            <v>Douglas</v>
          </cell>
          <cell r="F9176" t="str">
            <v>E</v>
          </cell>
          <cell r="G9176" t="str">
            <v>Gonzalez</v>
          </cell>
          <cell r="H9176" t="str">
            <v>DouglasEGonzalez</v>
          </cell>
          <cell r="I9176" t="b">
            <v>0</v>
          </cell>
          <cell r="J9176">
            <v>28780</v>
          </cell>
          <cell r="K9176" t="str">
            <v>M</v>
          </cell>
          <cell r="L9176"/>
          <cell r="M9176" t="str">
            <v>M</v>
          </cell>
          <cell r="N9176" t="str">
            <v>douglas22@adventure-works.com</v>
          </cell>
          <cell r="O9176">
            <v>20000</v>
          </cell>
          <cell r="P9176">
            <v>0</v>
          </cell>
          <cell r="Q9176">
            <v>0</v>
          </cell>
          <cell r="R9176" t="str">
            <v>Partial High School</v>
          </cell>
          <cell r="S9176" t="str">
            <v>Educación secundaria (en curso)</v>
          </cell>
          <cell r="T9176" t="str">
            <v>Niveau bac</v>
          </cell>
          <cell r="U9176" t="str">
            <v>Manual</v>
          </cell>
          <cell r="V9176" t="str">
            <v>Obrero</v>
          </cell>
          <cell r="W9176" t="str">
            <v>Ouvrier</v>
          </cell>
          <cell r="X9176" t="str">
            <v>0</v>
          </cell>
          <cell r="Y9176">
            <v>2</v>
          </cell>
          <cell r="Z9176" t="str">
            <v>Potsdamer Straße 993</v>
          </cell>
          <cell r="AA9176"/>
          <cell r="AB9176" t="str">
            <v>1 (11) 500 555-0111</v>
          </cell>
          <cell r="AC9176">
            <v>41563</v>
          </cell>
          <cell r="AD9176" t="str">
            <v>0-1 Miles</v>
          </cell>
        </row>
        <row r="9177">
          <cell r="A9177">
            <v>20175</v>
          </cell>
          <cell r="B9177">
            <v>183</v>
          </cell>
          <cell r="C9177" t="str">
            <v>AW00020175</v>
          </cell>
          <cell r="D9177"/>
          <cell r="E9177" t="str">
            <v>Alisha</v>
          </cell>
          <cell r="F9177" t="str">
            <v>D</v>
          </cell>
          <cell r="G9177" t="str">
            <v>Lu</v>
          </cell>
          <cell r="H9177" t="str">
            <v>AlishaDLu</v>
          </cell>
          <cell r="I9177" t="b">
            <v>0</v>
          </cell>
          <cell r="J9177">
            <v>29129</v>
          </cell>
          <cell r="K9177" t="str">
            <v>S</v>
          </cell>
          <cell r="L9177"/>
          <cell r="M9177" t="str">
            <v>F</v>
          </cell>
          <cell r="N9177" t="str">
            <v>alisha11@adventure-works.com</v>
          </cell>
          <cell r="O9177">
            <v>30000</v>
          </cell>
          <cell r="P9177">
            <v>0</v>
          </cell>
          <cell r="Q9177">
            <v>0</v>
          </cell>
          <cell r="R9177" t="str">
            <v>Partial College</v>
          </cell>
          <cell r="S9177" t="str">
            <v>Estudios universitarios (en curso)</v>
          </cell>
          <cell r="T9177" t="str">
            <v>Baccalauréat</v>
          </cell>
          <cell r="U9177" t="str">
            <v>Clerical</v>
          </cell>
          <cell r="V9177" t="str">
            <v>Administrativo</v>
          </cell>
          <cell r="W9177" t="str">
            <v>Employé</v>
          </cell>
          <cell r="X9177" t="str">
            <v>0</v>
          </cell>
          <cell r="Y9177">
            <v>1</v>
          </cell>
          <cell r="Z9177" t="str">
            <v>8184, rue Malar</v>
          </cell>
          <cell r="AA9177"/>
          <cell r="AB9177" t="str">
            <v>1 (11) 500 555-0119</v>
          </cell>
          <cell r="AC9177">
            <v>41464</v>
          </cell>
          <cell r="AD9177" t="str">
            <v>2-5 Miles</v>
          </cell>
        </row>
        <row r="9178">
          <cell r="A9178">
            <v>20176</v>
          </cell>
          <cell r="B9178">
            <v>127</v>
          </cell>
          <cell r="C9178" t="str">
            <v>AW00020176</v>
          </cell>
          <cell r="D9178"/>
          <cell r="E9178" t="str">
            <v>Antonio</v>
          </cell>
          <cell r="F9178"/>
          <cell r="G9178" t="str">
            <v>Alexander</v>
          </cell>
          <cell r="H9178" t="str">
            <v>AntonioAlexander</v>
          </cell>
          <cell r="I9178" t="b">
            <v>0</v>
          </cell>
          <cell r="J9178">
            <v>31568</v>
          </cell>
          <cell r="K9178" t="str">
            <v>S</v>
          </cell>
          <cell r="L9178"/>
          <cell r="M9178" t="str">
            <v>M</v>
          </cell>
          <cell r="N9178" t="str">
            <v>antonio19@adventure-works.com</v>
          </cell>
          <cell r="O9178">
            <v>20000</v>
          </cell>
          <cell r="P9178">
            <v>0</v>
          </cell>
          <cell r="Q9178">
            <v>0</v>
          </cell>
          <cell r="R9178" t="str">
            <v>Partial High School</v>
          </cell>
          <cell r="S9178" t="str">
            <v>Educación secundaria (en curso)</v>
          </cell>
          <cell r="T9178" t="str">
            <v>Niveau bac</v>
          </cell>
          <cell r="U9178" t="str">
            <v>Manual</v>
          </cell>
          <cell r="V9178" t="str">
            <v>Obrero</v>
          </cell>
          <cell r="W9178" t="str">
            <v>Ouvrier</v>
          </cell>
          <cell r="X9178" t="str">
            <v>0</v>
          </cell>
          <cell r="Y9178">
            <v>2</v>
          </cell>
          <cell r="Z9178" t="str">
            <v>Parise Straße 155</v>
          </cell>
          <cell r="AA9178"/>
          <cell r="AB9178" t="str">
            <v>1 (11) 500 555-0166</v>
          </cell>
          <cell r="AC9178">
            <v>41548</v>
          </cell>
          <cell r="AD9178" t="str">
            <v>1-2 Miles</v>
          </cell>
        </row>
        <row r="9179">
          <cell r="A9179">
            <v>20177</v>
          </cell>
          <cell r="B9179">
            <v>216</v>
          </cell>
          <cell r="C9179" t="str">
            <v>AW00020177</v>
          </cell>
          <cell r="D9179"/>
          <cell r="E9179" t="str">
            <v>Kelvin</v>
          </cell>
          <cell r="F9179" t="str">
            <v>W</v>
          </cell>
          <cell r="G9179" t="str">
            <v>Li</v>
          </cell>
          <cell r="H9179" t="str">
            <v>KelvinWLi</v>
          </cell>
          <cell r="I9179" t="b">
            <v>0</v>
          </cell>
          <cell r="J9179">
            <v>31537</v>
          </cell>
          <cell r="K9179" t="str">
            <v>S</v>
          </cell>
          <cell r="L9179"/>
          <cell r="M9179" t="str">
            <v>M</v>
          </cell>
          <cell r="N9179" t="str">
            <v>kelvin23@adventure-works.com</v>
          </cell>
          <cell r="O9179">
            <v>20000</v>
          </cell>
          <cell r="P9179">
            <v>0</v>
          </cell>
          <cell r="Q9179">
            <v>0</v>
          </cell>
          <cell r="R9179" t="str">
            <v>Partial High School</v>
          </cell>
          <cell r="S9179" t="str">
            <v>Educación secundaria (en curso)</v>
          </cell>
          <cell r="T9179" t="str">
            <v>Niveau bac</v>
          </cell>
          <cell r="U9179" t="str">
            <v>Manual</v>
          </cell>
          <cell r="V9179" t="str">
            <v>Obrero</v>
          </cell>
          <cell r="W9179" t="str">
            <v>Ouvrier</v>
          </cell>
          <cell r="X9179" t="str">
            <v>1</v>
          </cell>
          <cell r="Y9179">
            <v>2</v>
          </cell>
          <cell r="Z9179" t="str">
            <v>1406, rue Maillard</v>
          </cell>
          <cell r="AA9179"/>
          <cell r="AB9179" t="str">
            <v>1 (11) 500 555-0194</v>
          </cell>
          <cell r="AC9179">
            <v>41436</v>
          </cell>
          <cell r="AD9179" t="str">
            <v>1-2 Miles</v>
          </cell>
        </row>
        <row r="9180">
          <cell r="A9180">
            <v>20178</v>
          </cell>
          <cell r="B9180">
            <v>183</v>
          </cell>
          <cell r="C9180" t="str">
            <v>AW00020178</v>
          </cell>
          <cell r="D9180"/>
          <cell r="E9180" t="str">
            <v>Deborah</v>
          </cell>
          <cell r="F9180" t="str">
            <v>A</v>
          </cell>
          <cell r="G9180" t="str">
            <v>Anand</v>
          </cell>
          <cell r="H9180" t="str">
            <v>DeborahAAnand</v>
          </cell>
          <cell r="I9180" t="b">
            <v>0</v>
          </cell>
          <cell r="J9180">
            <v>31282</v>
          </cell>
          <cell r="K9180" t="str">
            <v>S</v>
          </cell>
          <cell r="L9180"/>
          <cell r="M9180" t="str">
            <v>F</v>
          </cell>
          <cell r="N9180" t="str">
            <v>deborah22@adventure-works.com</v>
          </cell>
          <cell r="O9180">
            <v>20000</v>
          </cell>
          <cell r="P9180">
            <v>0</v>
          </cell>
          <cell r="Q9180">
            <v>0</v>
          </cell>
          <cell r="R9180" t="str">
            <v>Partial High School</v>
          </cell>
          <cell r="S9180" t="str">
            <v>Educación secundaria (en curso)</v>
          </cell>
          <cell r="T9180" t="str">
            <v>Niveau bac</v>
          </cell>
          <cell r="U9180" t="str">
            <v>Manual</v>
          </cell>
          <cell r="V9180" t="str">
            <v>Obrero</v>
          </cell>
          <cell r="W9180" t="str">
            <v>Ouvrier</v>
          </cell>
          <cell r="X9180" t="str">
            <v>0</v>
          </cell>
          <cell r="Y9180">
            <v>2</v>
          </cell>
          <cell r="Z9180" t="str">
            <v>4, rue Descartes</v>
          </cell>
          <cell r="AA9180"/>
          <cell r="AB9180" t="str">
            <v>1 (11) 500 555-0135</v>
          </cell>
          <cell r="AC9180">
            <v>41354</v>
          </cell>
          <cell r="AD9180" t="str">
            <v>0-1 Miles</v>
          </cell>
        </row>
        <row r="9181">
          <cell r="A9181">
            <v>20179</v>
          </cell>
          <cell r="B9181">
            <v>271</v>
          </cell>
          <cell r="C9181" t="str">
            <v>AW00020179</v>
          </cell>
          <cell r="D9181"/>
          <cell r="E9181" t="str">
            <v>Denise</v>
          </cell>
          <cell r="F9181"/>
          <cell r="G9181" t="str">
            <v>Patel</v>
          </cell>
          <cell r="H9181" t="str">
            <v>DenisePatel</v>
          </cell>
          <cell r="I9181" t="b">
            <v>0</v>
          </cell>
          <cell r="J9181">
            <v>30773</v>
          </cell>
          <cell r="K9181" t="str">
            <v>S</v>
          </cell>
          <cell r="L9181"/>
          <cell r="M9181" t="str">
            <v>F</v>
          </cell>
          <cell r="N9181" t="str">
            <v>denise5@adventure-works.com</v>
          </cell>
          <cell r="O9181">
            <v>30000</v>
          </cell>
          <cell r="P9181">
            <v>0</v>
          </cell>
          <cell r="Q9181">
            <v>0</v>
          </cell>
          <cell r="R9181" t="str">
            <v>High School</v>
          </cell>
          <cell r="S9181" t="str">
            <v>Educación secundaria</v>
          </cell>
          <cell r="T9181" t="str">
            <v>Bac + 2</v>
          </cell>
          <cell r="U9181" t="str">
            <v>Manual</v>
          </cell>
          <cell r="V9181" t="str">
            <v>Obrero</v>
          </cell>
          <cell r="W9181" t="str">
            <v>Ouvrier</v>
          </cell>
          <cell r="X9181" t="str">
            <v>0</v>
          </cell>
          <cell r="Y9181">
            <v>1</v>
          </cell>
          <cell r="Z9181" t="str">
            <v>3518 Black Pine Lane</v>
          </cell>
          <cell r="AA9181"/>
          <cell r="AB9181" t="str">
            <v>1 (11) 500 555-0194</v>
          </cell>
          <cell r="AC9181">
            <v>41426</v>
          </cell>
          <cell r="AD9181" t="str">
            <v>1-2 Miles</v>
          </cell>
        </row>
        <row r="9182">
          <cell r="A9182">
            <v>20180</v>
          </cell>
          <cell r="B9182">
            <v>335</v>
          </cell>
          <cell r="C9182" t="str">
            <v>AW00020180</v>
          </cell>
          <cell r="D9182"/>
          <cell r="E9182" t="str">
            <v>Amanda</v>
          </cell>
          <cell r="F9182"/>
          <cell r="G9182" t="str">
            <v>Sanders</v>
          </cell>
          <cell r="H9182" t="str">
            <v>AmandaSanders</v>
          </cell>
          <cell r="I9182" t="b">
            <v>0</v>
          </cell>
          <cell r="J9182">
            <v>24837</v>
          </cell>
          <cell r="K9182" t="str">
            <v>M</v>
          </cell>
          <cell r="L9182"/>
          <cell r="M9182" t="str">
            <v>F</v>
          </cell>
          <cell r="N9182" t="str">
            <v>amanda20@adventure-works.com</v>
          </cell>
          <cell r="O9182">
            <v>70000</v>
          </cell>
          <cell r="P9182">
            <v>1</v>
          </cell>
          <cell r="Q9182">
            <v>0</v>
          </cell>
          <cell r="R9182" t="str">
            <v>Partial College</v>
          </cell>
          <cell r="S9182" t="str">
            <v>Estudios universitarios (en curso)</v>
          </cell>
          <cell r="T9182" t="str">
            <v>Baccalauréat</v>
          </cell>
          <cell r="U9182" t="str">
            <v>Skilled Manual</v>
          </cell>
          <cell r="V9182" t="str">
            <v>Obrero especializado</v>
          </cell>
          <cell r="W9182" t="str">
            <v>Technicien</v>
          </cell>
          <cell r="X9182" t="str">
            <v>1</v>
          </cell>
          <cell r="Y9182">
            <v>1</v>
          </cell>
          <cell r="Z9182" t="str">
            <v>1456 Bouncing Road</v>
          </cell>
          <cell r="AA9182"/>
          <cell r="AB9182" t="str">
            <v>231-555-0134</v>
          </cell>
          <cell r="AC9182">
            <v>41275</v>
          </cell>
          <cell r="AD9182" t="str">
            <v>2-5 Miles</v>
          </cell>
        </row>
        <row r="9183">
          <cell r="A9183">
            <v>20181</v>
          </cell>
          <cell r="B9183">
            <v>343</v>
          </cell>
          <cell r="C9183" t="str">
            <v>AW00020181</v>
          </cell>
          <cell r="D9183"/>
          <cell r="E9183" t="str">
            <v>Catherine</v>
          </cell>
          <cell r="F9183" t="str">
            <v>J</v>
          </cell>
          <cell r="G9183" t="str">
            <v>Brooks</v>
          </cell>
          <cell r="H9183" t="str">
            <v>CatherineJBrooks</v>
          </cell>
          <cell r="I9183" t="b">
            <v>0</v>
          </cell>
          <cell r="J9183">
            <v>24732</v>
          </cell>
          <cell r="K9183" t="str">
            <v>M</v>
          </cell>
          <cell r="L9183"/>
          <cell r="M9183" t="str">
            <v>F</v>
          </cell>
          <cell r="N9183" t="str">
            <v>catherine2@adventure-works.com</v>
          </cell>
          <cell r="O9183">
            <v>70000</v>
          </cell>
          <cell r="P9183">
            <v>1</v>
          </cell>
          <cell r="Q9183">
            <v>0</v>
          </cell>
          <cell r="R9183" t="str">
            <v>Partial College</v>
          </cell>
          <cell r="S9183" t="str">
            <v>Estudios universitarios (en curso)</v>
          </cell>
          <cell r="T9183" t="str">
            <v>Baccalauréat</v>
          </cell>
          <cell r="U9183" t="str">
            <v>Skilled Manual</v>
          </cell>
          <cell r="V9183" t="str">
            <v>Obrero especializado</v>
          </cell>
          <cell r="W9183" t="str">
            <v>Technicien</v>
          </cell>
          <cell r="X9183" t="str">
            <v>1</v>
          </cell>
          <cell r="Y9183">
            <v>1</v>
          </cell>
          <cell r="Z9183" t="str">
            <v>6866 Concord Blvd.</v>
          </cell>
          <cell r="AA9183"/>
          <cell r="AB9183" t="str">
            <v>310-555-0159</v>
          </cell>
          <cell r="AC9183">
            <v>41284</v>
          </cell>
          <cell r="AD9183" t="str">
            <v>2-5 Miles</v>
          </cell>
        </row>
        <row r="9184">
          <cell r="A9184">
            <v>20182</v>
          </cell>
          <cell r="B9184">
            <v>70</v>
          </cell>
          <cell r="C9184" t="str">
            <v>AW00020182</v>
          </cell>
          <cell r="D9184"/>
          <cell r="E9184" t="str">
            <v>Isabelle</v>
          </cell>
          <cell r="F9184"/>
          <cell r="G9184" t="str">
            <v>Price</v>
          </cell>
          <cell r="H9184" t="str">
            <v>IsabellePrice</v>
          </cell>
          <cell r="I9184" t="b">
            <v>0</v>
          </cell>
          <cell r="J9184">
            <v>24829</v>
          </cell>
          <cell r="K9184" t="str">
            <v>M</v>
          </cell>
          <cell r="L9184"/>
          <cell r="M9184" t="str">
            <v>F</v>
          </cell>
          <cell r="N9184" t="str">
            <v>isabelle0@adventure-works.com</v>
          </cell>
          <cell r="O9184">
            <v>70000</v>
          </cell>
          <cell r="P9184">
            <v>1</v>
          </cell>
          <cell r="Q9184">
            <v>0</v>
          </cell>
          <cell r="R9184" t="str">
            <v>Partial College</v>
          </cell>
          <cell r="S9184" t="str">
            <v>Estudios universitarios (en curso)</v>
          </cell>
          <cell r="T9184" t="str">
            <v>Baccalauréat</v>
          </cell>
          <cell r="U9184" t="str">
            <v>Skilled Manual</v>
          </cell>
          <cell r="V9184" t="str">
            <v>Obrero especializado</v>
          </cell>
          <cell r="W9184" t="str">
            <v>Technicien</v>
          </cell>
          <cell r="X9184" t="str">
            <v>1</v>
          </cell>
          <cell r="Y9184">
            <v>1</v>
          </cell>
          <cell r="Z9184" t="str">
            <v>5412 Iris Ct</v>
          </cell>
          <cell r="AA9184"/>
          <cell r="AB9184" t="str">
            <v>835-555-0119</v>
          </cell>
          <cell r="AC9184">
            <v>40881</v>
          </cell>
          <cell r="AD9184" t="str">
            <v>0-1 Miles</v>
          </cell>
        </row>
        <row r="9185">
          <cell r="A9185">
            <v>20183</v>
          </cell>
          <cell r="B9185">
            <v>543</v>
          </cell>
          <cell r="C9185" t="str">
            <v>AW00020183</v>
          </cell>
          <cell r="D9185"/>
          <cell r="E9185" t="str">
            <v>Sophia</v>
          </cell>
          <cell r="F9185"/>
          <cell r="G9185" t="str">
            <v>Allen</v>
          </cell>
          <cell r="H9185" t="str">
            <v>SophiaAllen</v>
          </cell>
          <cell r="I9185" t="b">
            <v>0</v>
          </cell>
          <cell r="J9185">
            <v>28979</v>
          </cell>
          <cell r="K9185" t="str">
            <v>M</v>
          </cell>
          <cell r="L9185"/>
          <cell r="M9185" t="str">
            <v>F</v>
          </cell>
          <cell r="N9185" t="str">
            <v>sophia21@adventure-works.com</v>
          </cell>
          <cell r="O9185">
            <v>70000</v>
          </cell>
          <cell r="P9185">
            <v>1</v>
          </cell>
          <cell r="Q9185">
            <v>0</v>
          </cell>
          <cell r="R9185" t="str">
            <v>Partial College</v>
          </cell>
          <cell r="S9185" t="str">
            <v>Estudios universitarios (en curso)</v>
          </cell>
          <cell r="T9185" t="str">
            <v>Baccalauréat</v>
          </cell>
          <cell r="U9185" t="str">
            <v>Skilled Manual</v>
          </cell>
          <cell r="V9185" t="str">
            <v>Obrero especializado</v>
          </cell>
          <cell r="W9185" t="str">
            <v>Technicien</v>
          </cell>
          <cell r="X9185" t="str">
            <v>1</v>
          </cell>
          <cell r="Y9185">
            <v>1</v>
          </cell>
          <cell r="Z9185" t="str">
            <v>7502 Baltic Sea Ct.</v>
          </cell>
          <cell r="AA9185"/>
          <cell r="AB9185" t="str">
            <v>435-555-0162</v>
          </cell>
          <cell r="AC9185">
            <v>41303</v>
          </cell>
          <cell r="AD9185" t="str">
            <v>2-5 Miles</v>
          </cell>
        </row>
        <row r="9186">
          <cell r="A9186">
            <v>20184</v>
          </cell>
          <cell r="B9186">
            <v>536</v>
          </cell>
          <cell r="C9186" t="str">
            <v>AW00020184</v>
          </cell>
          <cell r="D9186"/>
          <cell r="E9186" t="str">
            <v>Jessica</v>
          </cell>
          <cell r="F9186" t="str">
            <v>S</v>
          </cell>
          <cell r="G9186" t="str">
            <v>Richardson</v>
          </cell>
          <cell r="H9186" t="str">
            <v>JessicaSRichardson</v>
          </cell>
          <cell r="I9186" t="b">
            <v>0</v>
          </cell>
          <cell r="J9186">
            <v>24410</v>
          </cell>
          <cell r="K9186" t="str">
            <v>M</v>
          </cell>
          <cell r="L9186"/>
          <cell r="M9186" t="str">
            <v>F</v>
          </cell>
          <cell r="N9186" t="str">
            <v>jessica12@adventure-works.com</v>
          </cell>
          <cell r="O9186">
            <v>40000</v>
          </cell>
          <cell r="P9186">
            <v>4</v>
          </cell>
          <cell r="Q9186">
            <v>3</v>
          </cell>
          <cell r="R9186" t="str">
            <v>High School</v>
          </cell>
          <cell r="S9186" t="str">
            <v>Educación secundaria</v>
          </cell>
          <cell r="T9186" t="str">
            <v>Bac + 2</v>
          </cell>
          <cell r="U9186" t="str">
            <v>Skilled Manual</v>
          </cell>
          <cell r="V9186" t="str">
            <v>Obrero especializado</v>
          </cell>
          <cell r="W9186" t="str">
            <v>Technicien</v>
          </cell>
          <cell r="X9186" t="str">
            <v>1</v>
          </cell>
          <cell r="Y9186">
            <v>2</v>
          </cell>
          <cell r="Z9186" t="str">
            <v>8938 Violet Ct.</v>
          </cell>
          <cell r="AA9186"/>
          <cell r="AB9186" t="str">
            <v>236-555-0139</v>
          </cell>
          <cell r="AC9186">
            <v>41390</v>
          </cell>
          <cell r="AD9186" t="str">
            <v>0-1 Miles</v>
          </cell>
        </row>
        <row r="9187">
          <cell r="A9187">
            <v>20185</v>
          </cell>
          <cell r="B9187">
            <v>316</v>
          </cell>
          <cell r="C9187" t="str">
            <v>AW00020185</v>
          </cell>
          <cell r="D9187"/>
          <cell r="E9187" t="str">
            <v>Xavier</v>
          </cell>
          <cell r="F9187"/>
          <cell r="G9187" t="str">
            <v>Cooper</v>
          </cell>
          <cell r="H9187" t="str">
            <v>XavierCooper</v>
          </cell>
          <cell r="I9187" t="b">
            <v>0</v>
          </cell>
          <cell r="J9187">
            <v>24536</v>
          </cell>
          <cell r="K9187" t="str">
            <v>S</v>
          </cell>
          <cell r="L9187"/>
          <cell r="M9187" t="str">
            <v>M</v>
          </cell>
          <cell r="N9187" t="str">
            <v>xavier75@adventure-works.com</v>
          </cell>
          <cell r="O9187">
            <v>40000</v>
          </cell>
          <cell r="P9187">
            <v>4</v>
          </cell>
          <cell r="Q9187">
            <v>3</v>
          </cell>
          <cell r="R9187" t="str">
            <v>High School</v>
          </cell>
          <cell r="S9187" t="str">
            <v>Educación secundaria</v>
          </cell>
          <cell r="T9187" t="str">
            <v>Bac + 2</v>
          </cell>
          <cell r="U9187" t="str">
            <v>Skilled Manual</v>
          </cell>
          <cell r="V9187" t="str">
            <v>Obrero especializado</v>
          </cell>
          <cell r="W9187" t="str">
            <v>Technicien</v>
          </cell>
          <cell r="X9187" t="str">
            <v>1</v>
          </cell>
          <cell r="Y9187">
            <v>3</v>
          </cell>
          <cell r="Z9187" t="str">
            <v>1627 Alhambra Ave.</v>
          </cell>
          <cell r="AA9187"/>
          <cell r="AB9187" t="str">
            <v>683-555-0150</v>
          </cell>
          <cell r="AC9187">
            <v>41533</v>
          </cell>
          <cell r="AD9187" t="str">
            <v>5-10 Miles</v>
          </cell>
        </row>
        <row r="9188">
          <cell r="A9188">
            <v>20186</v>
          </cell>
          <cell r="B9188">
            <v>64</v>
          </cell>
          <cell r="C9188" t="str">
            <v>AW00020186</v>
          </cell>
          <cell r="D9188"/>
          <cell r="E9188" t="str">
            <v>Connor</v>
          </cell>
          <cell r="F9188"/>
          <cell r="G9188" t="str">
            <v>Li</v>
          </cell>
          <cell r="H9188" t="str">
            <v>ConnorLi</v>
          </cell>
          <cell r="I9188" t="b">
            <v>0</v>
          </cell>
          <cell r="J9188">
            <v>24567</v>
          </cell>
          <cell r="K9188" t="str">
            <v>M</v>
          </cell>
          <cell r="L9188"/>
          <cell r="M9188" t="str">
            <v>M</v>
          </cell>
          <cell r="N9188" t="str">
            <v>connor21@adventure-works.com</v>
          </cell>
          <cell r="O9188">
            <v>40000</v>
          </cell>
          <cell r="P9188">
            <v>4</v>
          </cell>
          <cell r="Q9188">
            <v>2</v>
          </cell>
          <cell r="R9188" t="str">
            <v>High School</v>
          </cell>
          <cell r="S9188" t="str">
            <v>Educación secundaria</v>
          </cell>
          <cell r="T9188" t="str">
            <v>Bac + 2</v>
          </cell>
          <cell r="U9188" t="str">
            <v>Skilled Manual</v>
          </cell>
          <cell r="V9188" t="str">
            <v>Obrero especializado</v>
          </cell>
          <cell r="W9188" t="str">
            <v>Technicien</v>
          </cell>
          <cell r="X9188" t="str">
            <v>1</v>
          </cell>
          <cell r="Y9188">
            <v>2</v>
          </cell>
          <cell r="Z9188" t="str">
            <v>3737 Bellord Ct</v>
          </cell>
          <cell r="AA9188"/>
          <cell r="AB9188" t="str">
            <v>491-555-0190</v>
          </cell>
          <cell r="AC9188">
            <v>40909</v>
          </cell>
          <cell r="AD9188" t="str">
            <v>2-5 Miles</v>
          </cell>
        </row>
        <row r="9189">
          <cell r="A9189">
            <v>20187</v>
          </cell>
          <cell r="B9189">
            <v>372</v>
          </cell>
          <cell r="C9189" t="str">
            <v>AW00020187</v>
          </cell>
          <cell r="D9189"/>
          <cell r="E9189" t="str">
            <v>Robert</v>
          </cell>
          <cell r="F9189" t="str">
            <v>C</v>
          </cell>
          <cell r="G9189" t="str">
            <v>King</v>
          </cell>
          <cell r="H9189" t="str">
            <v>RobertCKing</v>
          </cell>
          <cell r="I9189" t="b">
            <v>0</v>
          </cell>
          <cell r="J9189">
            <v>24539</v>
          </cell>
          <cell r="K9189" t="str">
            <v>M</v>
          </cell>
          <cell r="L9189"/>
          <cell r="M9189" t="str">
            <v>M</v>
          </cell>
          <cell r="N9189" t="str">
            <v>robert61@adventure-works.com</v>
          </cell>
          <cell r="O9189">
            <v>60000</v>
          </cell>
          <cell r="P9189">
            <v>1</v>
          </cell>
          <cell r="Q9189">
            <v>0</v>
          </cell>
          <cell r="R9189" t="str">
            <v>Partial College</v>
          </cell>
          <cell r="S9189" t="str">
            <v>Estudios universitarios (en curso)</v>
          </cell>
          <cell r="T9189" t="str">
            <v>Baccalauréat</v>
          </cell>
          <cell r="U9189" t="str">
            <v>Skilled Manual</v>
          </cell>
          <cell r="V9189" t="str">
            <v>Obrero especializado</v>
          </cell>
          <cell r="W9189" t="str">
            <v>Technicien</v>
          </cell>
          <cell r="X9189" t="str">
            <v>1</v>
          </cell>
          <cell r="Y9189">
            <v>1</v>
          </cell>
          <cell r="Z9189" t="str">
            <v>5102 Sycamore Drive</v>
          </cell>
          <cell r="AA9189"/>
          <cell r="AB9189" t="str">
            <v>371-555-0134</v>
          </cell>
          <cell r="AC9189">
            <v>41441</v>
          </cell>
          <cell r="AD9189" t="str">
            <v>2-5 Miles</v>
          </cell>
        </row>
        <row r="9190">
          <cell r="A9190">
            <v>20188</v>
          </cell>
          <cell r="B9190">
            <v>51</v>
          </cell>
          <cell r="C9190" t="str">
            <v>AW00020188</v>
          </cell>
          <cell r="D9190"/>
          <cell r="E9190" t="str">
            <v>Kimberly</v>
          </cell>
          <cell r="F9190" t="str">
            <v>A</v>
          </cell>
          <cell r="G9190" t="str">
            <v>Watson</v>
          </cell>
          <cell r="H9190" t="str">
            <v>KimberlyAWatson</v>
          </cell>
          <cell r="I9190" t="b">
            <v>0</v>
          </cell>
          <cell r="J9190">
            <v>24474</v>
          </cell>
          <cell r="K9190" t="str">
            <v>M</v>
          </cell>
          <cell r="L9190"/>
          <cell r="M9190" t="str">
            <v>F</v>
          </cell>
          <cell r="N9190" t="str">
            <v>kimberly3@adventure-works.com</v>
          </cell>
          <cell r="O9190">
            <v>60000</v>
          </cell>
          <cell r="P9190">
            <v>1</v>
          </cell>
          <cell r="Q9190">
            <v>0</v>
          </cell>
          <cell r="R9190" t="str">
            <v>Partial College</v>
          </cell>
          <cell r="S9190" t="str">
            <v>Estudios universitarios (en curso)</v>
          </cell>
          <cell r="T9190" t="str">
            <v>Baccalauréat</v>
          </cell>
          <cell r="U9190" t="str">
            <v>Skilled Manual</v>
          </cell>
          <cell r="V9190" t="str">
            <v>Obrero especializado</v>
          </cell>
          <cell r="W9190" t="str">
            <v>Technicien</v>
          </cell>
          <cell r="X9190" t="str">
            <v>1</v>
          </cell>
          <cell r="Y9190">
            <v>1</v>
          </cell>
          <cell r="Z9190" t="str">
            <v>1359 Montgomery Avenue</v>
          </cell>
          <cell r="AA9190"/>
          <cell r="AB9190" t="str">
            <v>335-555-0154</v>
          </cell>
          <cell r="AC9190">
            <v>40924</v>
          </cell>
          <cell r="AD9190" t="str">
            <v>0-1 Miles</v>
          </cell>
        </row>
        <row r="9191">
          <cell r="A9191">
            <v>20189</v>
          </cell>
          <cell r="B9191">
            <v>66</v>
          </cell>
          <cell r="C9191" t="str">
            <v>AW00020189</v>
          </cell>
          <cell r="D9191"/>
          <cell r="E9191" t="str">
            <v>Grace</v>
          </cell>
          <cell r="F9191" t="str">
            <v>A</v>
          </cell>
          <cell r="G9191" t="str">
            <v>Hall</v>
          </cell>
          <cell r="H9191" t="str">
            <v>GraceAHall</v>
          </cell>
          <cell r="I9191" t="b">
            <v>0</v>
          </cell>
          <cell r="J9191">
            <v>28540</v>
          </cell>
          <cell r="K9191" t="str">
            <v>S</v>
          </cell>
          <cell r="L9191"/>
          <cell r="M9191" t="str">
            <v>F</v>
          </cell>
          <cell r="N9191" t="str">
            <v>grace23@adventure-works.com</v>
          </cell>
          <cell r="O9191">
            <v>50000</v>
          </cell>
          <cell r="P9191">
            <v>0</v>
          </cell>
          <cell r="Q9191">
            <v>0</v>
          </cell>
          <cell r="R9191" t="str">
            <v>Partial College</v>
          </cell>
          <cell r="S9191" t="str">
            <v>Estudios universitarios (en curso)</v>
          </cell>
          <cell r="T9191" t="str">
            <v>Baccalauréat</v>
          </cell>
          <cell r="U9191" t="str">
            <v>Skilled Manual</v>
          </cell>
          <cell r="V9191" t="str">
            <v>Obrero especializado</v>
          </cell>
          <cell r="W9191" t="str">
            <v>Technicien</v>
          </cell>
          <cell r="X9191" t="str">
            <v>0</v>
          </cell>
          <cell r="Y9191">
            <v>1</v>
          </cell>
          <cell r="Z9191" t="str">
            <v>9547 Stephine Way</v>
          </cell>
          <cell r="AA9191"/>
          <cell r="AB9191" t="str">
            <v>514-555-0169</v>
          </cell>
          <cell r="AC9191">
            <v>41532</v>
          </cell>
          <cell r="AD9191" t="str">
            <v>0-1 Miles</v>
          </cell>
        </row>
        <row r="9192">
          <cell r="A9192">
            <v>20190</v>
          </cell>
          <cell r="B9192">
            <v>631</v>
          </cell>
          <cell r="C9192" t="str">
            <v>AW00020190</v>
          </cell>
          <cell r="D9192"/>
          <cell r="E9192" t="str">
            <v>Angela</v>
          </cell>
          <cell r="F9192" t="str">
            <v>K</v>
          </cell>
          <cell r="G9192" t="str">
            <v>Reed</v>
          </cell>
          <cell r="H9192" t="str">
            <v>AngelaKReed</v>
          </cell>
          <cell r="I9192" t="b">
            <v>0</v>
          </cell>
          <cell r="J9192">
            <v>26748</v>
          </cell>
          <cell r="K9192" t="str">
            <v>S</v>
          </cell>
          <cell r="L9192"/>
          <cell r="M9192" t="str">
            <v>F</v>
          </cell>
          <cell r="N9192" t="str">
            <v>angela46@adventure-works.com</v>
          </cell>
          <cell r="O9192">
            <v>50000</v>
          </cell>
          <cell r="P9192">
            <v>0</v>
          </cell>
          <cell r="Q9192">
            <v>0</v>
          </cell>
          <cell r="R9192" t="str">
            <v>Partial College</v>
          </cell>
          <cell r="S9192" t="str">
            <v>Estudios universitarios (en curso)</v>
          </cell>
          <cell r="T9192" t="str">
            <v>Baccalauréat</v>
          </cell>
          <cell r="U9192" t="str">
            <v>Skilled Manual</v>
          </cell>
          <cell r="V9192" t="str">
            <v>Obrero especializado</v>
          </cell>
          <cell r="W9192" t="str">
            <v>Technicien</v>
          </cell>
          <cell r="X9192" t="str">
            <v>1</v>
          </cell>
          <cell r="Y9192">
            <v>1</v>
          </cell>
          <cell r="Z9192" t="str">
            <v>7925 Meadow Lane</v>
          </cell>
          <cell r="AA9192"/>
          <cell r="AB9192" t="str">
            <v>793-555-0111</v>
          </cell>
          <cell r="AC9192">
            <v>41445</v>
          </cell>
          <cell r="AD9192" t="str">
            <v>2-5 Miles</v>
          </cell>
        </row>
        <row r="9193">
          <cell r="A9193">
            <v>20191</v>
          </cell>
          <cell r="B9193">
            <v>299</v>
          </cell>
          <cell r="C9193" t="str">
            <v>AW00020191</v>
          </cell>
          <cell r="D9193"/>
          <cell r="E9193" t="str">
            <v>Chad</v>
          </cell>
          <cell r="F9193" t="str">
            <v>A</v>
          </cell>
          <cell r="G9193" t="str">
            <v>Rai</v>
          </cell>
          <cell r="H9193" t="str">
            <v>ChadARai</v>
          </cell>
          <cell r="I9193" t="b">
            <v>0</v>
          </cell>
          <cell r="J9193">
            <v>26549</v>
          </cell>
          <cell r="K9193" t="str">
            <v>S</v>
          </cell>
          <cell r="L9193"/>
          <cell r="M9193" t="str">
            <v>M</v>
          </cell>
          <cell r="N9193" t="str">
            <v>chad18@adventure-works.com</v>
          </cell>
          <cell r="O9193">
            <v>60000</v>
          </cell>
          <cell r="P9193">
            <v>0</v>
          </cell>
          <cell r="Q9193">
            <v>0</v>
          </cell>
          <cell r="R9193" t="str">
            <v>Graduate Degree</v>
          </cell>
          <cell r="S9193" t="str">
            <v>Estudios de postgrado</v>
          </cell>
          <cell r="T9193" t="str">
            <v>Bac + 3</v>
          </cell>
          <cell r="U9193" t="str">
            <v>Professional</v>
          </cell>
          <cell r="V9193" t="str">
            <v>Profesional</v>
          </cell>
          <cell r="W9193" t="str">
            <v>Cadre</v>
          </cell>
          <cell r="X9193" t="str">
            <v>1</v>
          </cell>
          <cell r="Y9193">
            <v>1</v>
          </cell>
          <cell r="Z9193" t="str">
            <v>6123 Lancelot Dr.</v>
          </cell>
          <cell r="AA9193"/>
          <cell r="AB9193" t="str">
            <v>248-555-0127</v>
          </cell>
          <cell r="AC9193">
            <v>41453</v>
          </cell>
          <cell r="AD9193" t="str">
            <v>2-5 Miles</v>
          </cell>
        </row>
        <row r="9194">
          <cell r="A9194">
            <v>20192</v>
          </cell>
          <cell r="B9194">
            <v>299</v>
          </cell>
          <cell r="C9194" t="str">
            <v>AW00020192</v>
          </cell>
          <cell r="D9194"/>
          <cell r="E9194" t="str">
            <v>Amber</v>
          </cell>
          <cell r="F9194"/>
          <cell r="G9194" t="str">
            <v>Campbell</v>
          </cell>
          <cell r="H9194" t="str">
            <v>AmberCampbell</v>
          </cell>
          <cell r="I9194" t="b">
            <v>0</v>
          </cell>
          <cell r="J9194">
            <v>26710</v>
          </cell>
          <cell r="K9194" t="str">
            <v>S</v>
          </cell>
          <cell r="L9194"/>
          <cell r="M9194" t="str">
            <v>F</v>
          </cell>
          <cell r="N9194" t="str">
            <v>amber6@adventure-works.com</v>
          </cell>
          <cell r="O9194">
            <v>60000</v>
          </cell>
          <cell r="P9194">
            <v>0</v>
          </cell>
          <cell r="Q9194">
            <v>0</v>
          </cell>
          <cell r="R9194" t="str">
            <v>Graduate Degree</v>
          </cell>
          <cell r="S9194" t="str">
            <v>Estudios de postgrado</v>
          </cell>
          <cell r="T9194" t="str">
            <v>Bac + 3</v>
          </cell>
          <cell r="U9194" t="str">
            <v>Professional</v>
          </cell>
          <cell r="V9194" t="str">
            <v>Profesional</v>
          </cell>
          <cell r="W9194" t="str">
            <v>Cadre</v>
          </cell>
          <cell r="X9194" t="str">
            <v>0</v>
          </cell>
          <cell r="Y9194">
            <v>1</v>
          </cell>
          <cell r="Z9194" t="str">
            <v>2314 Chelsea Way</v>
          </cell>
          <cell r="AA9194"/>
          <cell r="AB9194" t="str">
            <v>322-555-0110</v>
          </cell>
          <cell r="AC9194">
            <v>41439</v>
          </cell>
          <cell r="AD9194" t="str">
            <v>0-1 Miles</v>
          </cell>
        </row>
        <row r="9195">
          <cell r="A9195">
            <v>20193</v>
          </cell>
          <cell r="B9195">
            <v>339</v>
          </cell>
          <cell r="C9195" t="str">
            <v>AW00020193</v>
          </cell>
          <cell r="D9195"/>
          <cell r="E9195" t="str">
            <v>Alyssa</v>
          </cell>
          <cell r="F9195" t="str">
            <v>C</v>
          </cell>
          <cell r="G9195" t="str">
            <v>Gray</v>
          </cell>
          <cell r="H9195" t="str">
            <v>AlyssaCGray</v>
          </cell>
          <cell r="I9195" t="b">
            <v>0</v>
          </cell>
          <cell r="J9195">
            <v>28652</v>
          </cell>
          <cell r="K9195" t="str">
            <v>S</v>
          </cell>
          <cell r="L9195"/>
          <cell r="M9195" t="str">
            <v>F</v>
          </cell>
          <cell r="N9195" t="str">
            <v>alyssa40@adventure-works.com</v>
          </cell>
          <cell r="O9195">
            <v>60000</v>
          </cell>
          <cell r="P9195">
            <v>0</v>
          </cell>
          <cell r="Q9195">
            <v>0</v>
          </cell>
          <cell r="R9195" t="str">
            <v>Graduate Degree</v>
          </cell>
          <cell r="S9195" t="str">
            <v>Estudios de postgrado</v>
          </cell>
          <cell r="T9195" t="str">
            <v>Bac + 3</v>
          </cell>
          <cell r="U9195" t="str">
            <v>Professional</v>
          </cell>
          <cell r="V9195" t="str">
            <v>Profesional</v>
          </cell>
          <cell r="W9195" t="str">
            <v>Cadre</v>
          </cell>
          <cell r="X9195" t="str">
            <v>0</v>
          </cell>
          <cell r="Y9195">
            <v>1</v>
          </cell>
          <cell r="Z9195" t="str">
            <v>8343 Briowes Valley Rd</v>
          </cell>
          <cell r="AA9195"/>
          <cell r="AB9195" t="str">
            <v>352-555-0132</v>
          </cell>
          <cell r="AC9195">
            <v>41435</v>
          </cell>
          <cell r="AD9195" t="str">
            <v>0-1 Miles</v>
          </cell>
        </row>
        <row r="9196">
          <cell r="A9196">
            <v>20194</v>
          </cell>
          <cell r="B9196">
            <v>359</v>
          </cell>
          <cell r="C9196" t="str">
            <v>AW00020194</v>
          </cell>
          <cell r="D9196"/>
          <cell r="E9196" t="str">
            <v>Connor</v>
          </cell>
          <cell r="F9196" t="str">
            <v>K</v>
          </cell>
          <cell r="G9196" t="str">
            <v>Campbell</v>
          </cell>
          <cell r="H9196" t="str">
            <v>ConnorKCampbell</v>
          </cell>
          <cell r="I9196" t="b">
            <v>0</v>
          </cell>
          <cell r="J9196">
            <v>24235</v>
          </cell>
          <cell r="K9196" t="str">
            <v>M</v>
          </cell>
          <cell r="L9196"/>
          <cell r="M9196" t="str">
            <v>M</v>
          </cell>
          <cell r="N9196" t="str">
            <v>connor36@adventure-works.com</v>
          </cell>
          <cell r="O9196">
            <v>60000</v>
          </cell>
          <cell r="P9196">
            <v>1</v>
          </cell>
          <cell r="Q9196">
            <v>0</v>
          </cell>
          <cell r="R9196" t="str">
            <v>Partial College</v>
          </cell>
          <cell r="S9196" t="str">
            <v>Estudios universitarios (en curso)</v>
          </cell>
          <cell r="T9196" t="str">
            <v>Baccalauréat</v>
          </cell>
          <cell r="U9196" t="str">
            <v>Skilled Manual</v>
          </cell>
          <cell r="V9196" t="str">
            <v>Obrero especializado</v>
          </cell>
          <cell r="W9196" t="str">
            <v>Technicien</v>
          </cell>
          <cell r="X9196" t="str">
            <v>1</v>
          </cell>
          <cell r="Y9196">
            <v>1</v>
          </cell>
          <cell r="Z9196" t="str">
            <v>5099 Park Lane Circle</v>
          </cell>
          <cell r="AA9196"/>
          <cell r="AB9196" t="str">
            <v>409-555-0134</v>
          </cell>
          <cell r="AC9196">
            <v>41448</v>
          </cell>
          <cell r="AD9196" t="str">
            <v>2-5 Miles</v>
          </cell>
        </row>
        <row r="9197">
          <cell r="A9197">
            <v>20195</v>
          </cell>
          <cell r="B9197">
            <v>614</v>
          </cell>
          <cell r="C9197" t="str">
            <v>AW00020195</v>
          </cell>
          <cell r="D9197"/>
          <cell r="E9197" t="str">
            <v>Blake</v>
          </cell>
          <cell r="F9197"/>
          <cell r="G9197" t="str">
            <v>Wilson</v>
          </cell>
          <cell r="H9197" t="str">
            <v>BlakeWilson</v>
          </cell>
          <cell r="I9197" t="b">
            <v>0</v>
          </cell>
          <cell r="J9197">
            <v>24206</v>
          </cell>
          <cell r="K9197" t="str">
            <v>M</v>
          </cell>
          <cell r="L9197"/>
          <cell r="M9197" t="str">
            <v>M</v>
          </cell>
          <cell r="N9197" t="str">
            <v>blake6@adventure-works.com</v>
          </cell>
          <cell r="O9197">
            <v>60000</v>
          </cell>
          <cell r="P9197">
            <v>1</v>
          </cell>
          <cell r="Q9197">
            <v>0</v>
          </cell>
          <cell r="R9197" t="str">
            <v>Partial College</v>
          </cell>
          <cell r="S9197" t="str">
            <v>Estudios universitarios (en curso)</v>
          </cell>
          <cell r="T9197" t="str">
            <v>Baccalauréat</v>
          </cell>
          <cell r="U9197" t="str">
            <v>Skilled Manual</v>
          </cell>
          <cell r="V9197" t="str">
            <v>Obrero especializado</v>
          </cell>
          <cell r="W9197" t="str">
            <v>Technicien</v>
          </cell>
          <cell r="X9197" t="str">
            <v>0</v>
          </cell>
          <cell r="Y9197">
            <v>1</v>
          </cell>
          <cell r="Z9197" t="str">
            <v>9241 St George Dr.</v>
          </cell>
          <cell r="AA9197"/>
          <cell r="AB9197" t="str">
            <v>499-555-0143</v>
          </cell>
          <cell r="AC9197">
            <v>41427</v>
          </cell>
          <cell r="AD9197" t="str">
            <v>0-1 Miles</v>
          </cell>
        </row>
        <row r="9198">
          <cell r="A9198">
            <v>20196</v>
          </cell>
          <cell r="B9198">
            <v>546</v>
          </cell>
          <cell r="C9198" t="str">
            <v>AW00020196</v>
          </cell>
          <cell r="D9198"/>
          <cell r="E9198" t="str">
            <v>Cameron</v>
          </cell>
          <cell r="F9198"/>
          <cell r="G9198" t="str">
            <v>Perry</v>
          </cell>
          <cell r="H9198" t="str">
            <v>CameronPerry</v>
          </cell>
          <cell r="I9198" t="b">
            <v>0</v>
          </cell>
          <cell r="J9198">
            <v>24279</v>
          </cell>
          <cell r="K9198" t="str">
            <v>M</v>
          </cell>
          <cell r="L9198"/>
          <cell r="M9198" t="str">
            <v>M</v>
          </cell>
          <cell r="N9198" t="str">
            <v>cameron2@adventure-works.com</v>
          </cell>
          <cell r="O9198">
            <v>60000</v>
          </cell>
          <cell r="P9198">
            <v>1</v>
          </cell>
          <cell r="Q9198">
            <v>0</v>
          </cell>
          <cell r="R9198" t="str">
            <v>Partial College</v>
          </cell>
          <cell r="S9198" t="str">
            <v>Estudios universitarios (en curso)</v>
          </cell>
          <cell r="T9198" t="str">
            <v>Baccalauréat</v>
          </cell>
          <cell r="U9198" t="str">
            <v>Skilled Manual</v>
          </cell>
          <cell r="V9198" t="str">
            <v>Obrero especializado</v>
          </cell>
          <cell r="W9198" t="str">
            <v>Technicien</v>
          </cell>
          <cell r="X9198" t="str">
            <v>1</v>
          </cell>
          <cell r="Y9198">
            <v>1</v>
          </cell>
          <cell r="Z9198" t="str">
            <v>670 Echo Canyon Lane</v>
          </cell>
          <cell r="AA9198"/>
          <cell r="AB9198" t="str">
            <v>922-555-0163</v>
          </cell>
          <cell r="AC9198">
            <v>41452</v>
          </cell>
          <cell r="AD9198" t="str">
            <v>2-5 Miles</v>
          </cell>
        </row>
        <row r="9199">
          <cell r="A9199">
            <v>20197</v>
          </cell>
          <cell r="B9199">
            <v>542</v>
          </cell>
          <cell r="C9199" t="str">
            <v>AW00020197</v>
          </cell>
          <cell r="D9199"/>
          <cell r="E9199" t="str">
            <v>Olivia</v>
          </cell>
          <cell r="F9199"/>
          <cell r="G9199" t="str">
            <v>Johnson</v>
          </cell>
          <cell r="H9199" t="str">
            <v>OliviaJohnson</v>
          </cell>
          <cell r="I9199" t="b">
            <v>0</v>
          </cell>
          <cell r="J9199">
            <v>24095</v>
          </cell>
          <cell r="K9199" t="str">
            <v>M</v>
          </cell>
          <cell r="L9199"/>
          <cell r="M9199" t="str">
            <v>F</v>
          </cell>
          <cell r="N9199" t="str">
            <v>olivia1@adventure-works.com</v>
          </cell>
          <cell r="O9199">
            <v>60000</v>
          </cell>
          <cell r="P9199">
            <v>1</v>
          </cell>
          <cell r="Q9199">
            <v>0</v>
          </cell>
          <cell r="R9199" t="str">
            <v>Partial College</v>
          </cell>
          <cell r="S9199" t="str">
            <v>Estudios universitarios (en curso)</v>
          </cell>
          <cell r="T9199" t="str">
            <v>Baccalauréat</v>
          </cell>
          <cell r="U9199" t="str">
            <v>Skilled Manual</v>
          </cell>
          <cell r="V9199" t="str">
            <v>Obrero especializado</v>
          </cell>
          <cell r="W9199" t="str">
            <v>Technicien</v>
          </cell>
          <cell r="X9199" t="str">
            <v>1</v>
          </cell>
          <cell r="Y9199">
            <v>1</v>
          </cell>
          <cell r="Z9199" t="str">
            <v>4351 Charlotte Ave.</v>
          </cell>
          <cell r="AA9199"/>
          <cell r="AB9199" t="str">
            <v>106-555-0160</v>
          </cell>
          <cell r="AC9199">
            <v>41448</v>
          </cell>
          <cell r="AD9199" t="str">
            <v>2-5 Miles</v>
          </cell>
        </row>
        <row r="9200">
          <cell r="A9200">
            <v>20198</v>
          </cell>
          <cell r="B9200">
            <v>347</v>
          </cell>
          <cell r="C9200" t="str">
            <v>AW00020198</v>
          </cell>
          <cell r="D9200"/>
          <cell r="E9200" t="str">
            <v>Sierra</v>
          </cell>
          <cell r="F9200"/>
          <cell r="G9200" t="str">
            <v>Evans</v>
          </cell>
          <cell r="H9200" t="str">
            <v>SierraEvans</v>
          </cell>
          <cell r="I9200" t="b">
            <v>0</v>
          </cell>
          <cell r="J9200">
            <v>23815</v>
          </cell>
          <cell r="K9200" t="str">
            <v>S</v>
          </cell>
          <cell r="L9200"/>
          <cell r="M9200" t="str">
            <v>F</v>
          </cell>
          <cell r="N9200" t="str">
            <v>sierra0@adventure-works.com</v>
          </cell>
          <cell r="O9200">
            <v>60000</v>
          </cell>
          <cell r="P9200">
            <v>4</v>
          </cell>
          <cell r="Q9200">
            <v>3</v>
          </cell>
          <cell r="R9200" t="str">
            <v>Bachelors</v>
          </cell>
          <cell r="S9200" t="str">
            <v>Licenciatura</v>
          </cell>
          <cell r="T9200" t="str">
            <v>Bac + 4</v>
          </cell>
          <cell r="U9200" t="str">
            <v>Professional</v>
          </cell>
          <cell r="V9200" t="str">
            <v>Profesional</v>
          </cell>
          <cell r="W9200" t="str">
            <v>Cadre</v>
          </cell>
          <cell r="X9200" t="str">
            <v>1</v>
          </cell>
          <cell r="Y9200">
            <v>0</v>
          </cell>
          <cell r="Z9200" t="str">
            <v>5183 Camino Estrada</v>
          </cell>
          <cell r="AA9200"/>
          <cell r="AB9200" t="str">
            <v>554-555-0166</v>
          </cell>
          <cell r="AC9200">
            <v>41438</v>
          </cell>
          <cell r="AD9200" t="str">
            <v>2-5 Miles</v>
          </cell>
        </row>
        <row r="9201">
          <cell r="A9201">
            <v>20199</v>
          </cell>
          <cell r="B9201">
            <v>345</v>
          </cell>
          <cell r="C9201" t="str">
            <v>AW00020199</v>
          </cell>
          <cell r="D9201"/>
          <cell r="E9201" t="str">
            <v>Hailey</v>
          </cell>
          <cell r="F9201" t="str">
            <v>L</v>
          </cell>
          <cell r="G9201" t="str">
            <v>Cook</v>
          </cell>
          <cell r="H9201" t="str">
            <v>HaileyLCook</v>
          </cell>
          <cell r="I9201" t="b">
            <v>0</v>
          </cell>
          <cell r="J9201">
            <v>23827</v>
          </cell>
          <cell r="K9201" t="str">
            <v>M</v>
          </cell>
          <cell r="L9201"/>
          <cell r="M9201" t="str">
            <v>F</v>
          </cell>
          <cell r="N9201" t="str">
            <v>hailey4@adventure-works.com</v>
          </cell>
          <cell r="O9201">
            <v>70000</v>
          </cell>
          <cell r="P9201">
            <v>1</v>
          </cell>
          <cell r="Q9201">
            <v>0</v>
          </cell>
          <cell r="R9201" t="str">
            <v>Graduate Degree</v>
          </cell>
          <cell r="S9201" t="str">
            <v>Estudios de postgrado</v>
          </cell>
          <cell r="T9201" t="str">
            <v>Bac + 3</v>
          </cell>
          <cell r="U9201" t="str">
            <v>Professional</v>
          </cell>
          <cell r="V9201" t="str">
            <v>Profesional</v>
          </cell>
          <cell r="W9201" t="str">
            <v>Cadre</v>
          </cell>
          <cell r="X9201" t="str">
            <v>1</v>
          </cell>
          <cell r="Y9201">
            <v>1</v>
          </cell>
          <cell r="Z9201" t="str">
            <v>2061 Matchstick Drive</v>
          </cell>
          <cell r="AA9201"/>
          <cell r="AB9201" t="str">
            <v>894-555-0112</v>
          </cell>
          <cell r="AC9201">
            <v>41325</v>
          </cell>
          <cell r="AD9201" t="str">
            <v>0-1 Miles</v>
          </cell>
        </row>
        <row r="9202">
          <cell r="A9202">
            <v>20200</v>
          </cell>
          <cell r="B9202">
            <v>638</v>
          </cell>
          <cell r="C9202" t="str">
            <v>AW00020200</v>
          </cell>
          <cell r="D9202"/>
          <cell r="E9202" t="str">
            <v>Noah</v>
          </cell>
          <cell r="F9202"/>
          <cell r="G9202" t="str">
            <v>Gonzales</v>
          </cell>
          <cell r="H9202" t="str">
            <v>NoahGonzales</v>
          </cell>
          <cell r="I9202" t="b">
            <v>0</v>
          </cell>
          <cell r="J9202">
            <v>23608</v>
          </cell>
          <cell r="K9202" t="str">
            <v>M</v>
          </cell>
          <cell r="L9202"/>
          <cell r="M9202" t="str">
            <v>M</v>
          </cell>
          <cell r="N9202" t="str">
            <v>noah14@adventure-works.com</v>
          </cell>
          <cell r="O9202">
            <v>70000</v>
          </cell>
          <cell r="P9202">
            <v>2</v>
          </cell>
          <cell r="Q9202">
            <v>0</v>
          </cell>
          <cell r="R9202" t="str">
            <v>Graduate Degree</v>
          </cell>
          <cell r="S9202" t="str">
            <v>Estudios de postgrado</v>
          </cell>
          <cell r="T9202" t="str">
            <v>Bac + 3</v>
          </cell>
          <cell r="U9202" t="str">
            <v>Professional</v>
          </cell>
          <cell r="V9202" t="str">
            <v>Profesional</v>
          </cell>
          <cell r="W9202" t="str">
            <v>Cadre</v>
          </cell>
          <cell r="X9202" t="str">
            <v>1</v>
          </cell>
          <cell r="Y9202">
            <v>1</v>
          </cell>
          <cell r="Z9202" t="str">
            <v>9580 Kalima Place</v>
          </cell>
          <cell r="AA9202"/>
          <cell r="AB9202" t="str">
            <v>142-555-0173</v>
          </cell>
          <cell r="AC9202">
            <v>41302</v>
          </cell>
          <cell r="AD9202" t="str">
            <v>0-1 Miles</v>
          </cell>
        </row>
        <row r="9203">
          <cell r="A9203">
            <v>20201</v>
          </cell>
          <cell r="B9203">
            <v>335</v>
          </cell>
          <cell r="C9203" t="str">
            <v>AW00020201</v>
          </cell>
          <cell r="D9203"/>
          <cell r="E9203" t="str">
            <v>Chloe</v>
          </cell>
          <cell r="F9203"/>
          <cell r="G9203" t="str">
            <v>Harris</v>
          </cell>
          <cell r="H9203" t="str">
            <v>ChloeHarris</v>
          </cell>
          <cell r="I9203" t="b">
            <v>0</v>
          </cell>
          <cell r="J9203">
            <v>23787</v>
          </cell>
          <cell r="K9203" t="str">
            <v>M</v>
          </cell>
          <cell r="L9203"/>
          <cell r="M9203" t="str">
            <v>F</v>
          </cell>
          <cell r="N9203" t="str">
            <v>chloe24@adventure-works.com</v>
          </cell>
          <cell r="O9203">
            <v>70000</v>
          </cell>
          <cell r="P9203">
            <v>5</v>
          </cell>
          <cell r="Q9203">
            <v>5</v>
          </cell>
          <cell r="R9203" t="str">
            <v>Graduate Degree</v>
          </cell>
          <cell r="S9203" t="str">
            <v>Estudios de postgrado</v>
          </cell>
          <cell r="T9203" t="str">
            <v>Bac + 3</v>
          </cell>
          <cell r="U9203" t="str">
            <v>Professional</v>
          </cell>
          <cell r="V9203" t="str">
            <v>Profesional</v>
          </cell>
          <cell r="W9203" t="str">
            <v>Cadre</v>
          </cell>
          <cell r="X9203" t="str">
            <v>1</v>
          </cell>
          <cell r="Y9203">
            <v>3</v>
          </cell>
          <cell r="Z9203" t="str">
            <v>9301 Eureka Lane</v>
          </cell>
          <cell r="AA9203"/>
          <cell r="AB9203" t="str">
            <v>965-555-0114</v>
          </cell>
          <cell r="AC9203">
            <v>41667</v>
          </cell>
          <cell r="AD9203" t="str">
            <v>10+ Miles</v>
          </cell>
        </row>
        <row r="9204">
          <cell r="A9204">
            <v>20202</v>
          </cell>
          <cell r="B9204">
            <v>50</v>
          </cell>
          <cell r="C9204" t="str">
            <v>AW00020202</v>
          </cell>
          <cell r="D9204"/>
          <cell r="E9204" t="str">
            <v>Alexandra</v>
          </cell>
          <cell r="F9204" t="str">
            <v>B</v>
          </cell>
          <cell r="G9204" t="str">
            <v>Jones</v>
          </cell>
          <cell r="H9204" t="str">
            <v>AlexandraBJones</v>
          </cell>
          <cell r="I9204" t="b">
            <v>0</v>
          </cell>
          <cell r="J9204">
            <v>23893</v>
          </cell>
          <cell r="K9204" t="str">
            <v>M</v>
          </cell>
          <cell r="L9204"/>
          <cell r="M9204" t="str">
            <v>F</v>
          </cell>
          <cell r="N9204" t="str">
            <v>alexandra66@adventure-works.com</v>
          </cell>
          <cell r="O9204">
            <v>70000</v>
          </cell>
          <cell r="P9204">
            <v>5</v>
          </cell>
          <cell r="Q9204">
            <v>5</v>
          </cell>
          <cell r="R9204" t="str">
            <v>Graduate Degree</v>
          </cell>
          <cell r="S9204" t="str">
            <v>Estudios de postgrado</v>
          </cell>
          <cell r="T9204" t="str">
            <v>Bac + 3</v>
          </cell>
          <cell r="U9204" t="str">
            <v>Professional</v>
          </cell>
          <cell r="V9204" t="str">
            <v>Profesional</v>
          </cell>
          <cell r="W9204" t="str">
            <v>Cadre</v>
          </cell>
          <cell r="X9204" t="str">
            <v>1</v>
          </cell>
          <cell r="Y9204">
            <v>3</v>
          </cell>
          <cell r="Z9204" t="str">
            <v>4386 Ryan Rd.</v>
          </cell>
          <cell r="AA9204"/>
          <cell r="AB9204" t="str">
            <v>642-555-0111</v>
          </cell>
          <cell r="AC9204">
            <v>41616</v>
          </cell>
          <cell r="AD9204" t="str">
            <v>10+ Miles</v>
          </cell>
        </row>
        <row r="9205">
          <cell r="A9205">
            <v>20203</v>
          </cell>
          <cell r="B9205">
            <v>536</v>
          </cell>
          <cell r="C9205" t="str">
            <v>AW00020203</v>
          </cell>
          <cell r="D9205"/>
          <cell r="E9205" t="str">
            <v>Roy</v>
          </cell>
          <cell r="F9205" t="str">
            <v>D</v>
          </cell>
          <cell r="G9205" t="str">
            <v>Blanco</v>
          </cell>
          <cell r="H9205" t="str">
            <v>RoyDBlanco</v>
          </cell>
          <cell r="I9205" t="b">
            <v>0</v>
          </cell>
          <cell r="J9205">
            <v>27837</v>
          </cell>
          <cell r="K9205" t="str">
            <v>M</v>
          </cell>
          <cell r="L9205"/>
          <cell r="M9205" t="str">
            <v>M</v>
          </cell>
          <cell r="N9205" t="str">
            <v>roy35@adventure-works.com</v>
          </cell>
          <cell r="O9205">
            <v>80000</v>
          </cell>
          <cell r="P9205">
            <v>1</v>
          </cell>
          <cell r="Q9205">
            <v>0</v>
          </cell>
          <cell r="R9205" t="str">
            <v>Graduate Degree</v>
          </cell>
          <cell r="S9205" t="str">
            <v>Estudios de postgrado</v>
          </cell>
          <cell r="T9205" t="str">
            <v>Bac + 3</v>
          </cell>
          <cell r="U9205" t="str">
            <v>Professional</v>
          </cell>
          <cell r="V9205" t="str">
            <v>Profesional</v>
          </cell>
          <cell r="W9205" t="str">
            <v>Cadre</v>
          </cell>
          <cell r="X9205" t="str">
            <v>1</v>
          </cell>
          <cell r="Y9205">
            <v>0</v>
          </cell>
          <cell r="Z9205" t="str">
            <v>3416 Cunha Ct</v>
          </cell>
          <cell r="AA9205"/>
          <cell r="AB9205" t="str">
            <v>953-555-0123</v>
          </cell>
          <cell r="AC9205">
            <v>41539</v>
          </cell>
          <cell r="AD9205" t="str">
            <v>0-1 Miles</v>
          </cell>
        </row>
        <row r="9206">
          <cell r="A9206">
            <v>20204</v>
          </cell>
          <cell r="B9206">
            <v>299</v>
          </cell>
          <cell r="C9206" t="str">
            <v>AW00020204</v>
          </cell>
          <cell r="D9206"/>
          <cell r="E9206" t="str">
            <v>Renee</v>
          </cell>
          <cell r="F9206"/>
          <cell r="G9206" t="str">
            <v>Carlson</v>
          </cell>
          <cell r="H9206" t="str">
            <v>ReneeCarlson</v>
          </cell>
          <cell r="I9206" t="b">
            <v>0</v>
          </cell>
          <cell r="J9206">
            <v>25773</v>
          </cell>
          <cell r="K9206" t="str">
            <v>M</v>
          </cell>
          <cell r="L9206"/>
          <cell r="M9206" t="str">
            <v>F</v>
          </cell>
          <cell r="N9206" t="str">
            <v>renee16@adventure-works.com</v>
          </cell>
          <cell r="O9206">
            <v>80000</v>
          </cell>
          <cell r="P9206">
            <v>2</v>
          </cell>
          <cell r="Q9206">
            <v>0</v>
          </cell>
          <cell r="R9206" t="str">
            <v>Graduate Degree</v>
          </cell>
          <cell r="S9206" t="str">
            <v>Estudios de postgrado</v>
          </cell>
          <cell r="T9206" t="str">
            <v>Bac + 3</v>
          </cell>
          <cell r="U9206" t="str">
            <v>Professional</v>
          </cell>
          <cell r="V9206" t="str">
            <v>Profesional</v>
          </cell>
          <cell r="W9206" t="str">
            <v>Cadre</v>
          </cell>
          <cell r="X9206" t="str">
            <v>1</v>
          </cell>
          <cell r="Y9206">
            <v>0</v>
          </cell>
          <cell r="Z9206" t="str">
            <v>845 Olive Ave</v>
          </cell>
          <cell r="AA9206"/>
          <cell r="AB9206" t="str">
            <v>626-555-0119</v>
          </cell>
          <cell r="AC9206">
            <v>41304</v>
          </cell>
          <cell r="AD9206" t="str">
            <v>0-1 Miles</v>
          </cell>
        </row>
        <row r="9207">
          <cell r="A9207">
            <v>20205</v>
          </cell>
          <cell r="B9207">
            <v>536</v>
          </cell>
          <cell r="C9207" t="str">
            <v>AW00020205</v>
          </cell>
          <cell r="D9207"/>
          <cell r="E9207" t="str">
            <v>Bryce</v>
          </cell>
          <cell r="F9207"/>
          <cell r="G9207" t="str">
            <v>Cox</v>
          </cell>
          <cell r="H9207" t="str">
            <v>BryceCox</v>
          </cell>
          <cell r="I9207" t="b">
            <v>0</v>
          </cell>
          <cell r="J9207">
            <v>23231</v>
          </cell>
          <cell r="K9207" t="str">
            <v>S</v>
          </cell>
          <cell r="L9207"/>
          <cell r="M9207" t="str">
            <v>M</v>
          </cell>
          <cell r="N9207" t="str">
            <v>bryce9@adventure-works.com</v>
          </cell>
          <cell r="O9207">
            <v>60000</v>
          </cell>
          <cell r="P9207">
            <v>3</v>
          </cell>
          <cell r="Q9207">
            <v>2</v>
          </cell>
          <cell r="R9207" t="str">
            <v>Bachelors</v>
          </cell>
          <cell r="S9207" t="str">
            <v>Licenciatura</v>
          </cell>
          <cell r="T9207" t="str">
            <v>Bac + 4</v>
          </cell>
          <cell r="U9207" t="str">
            <v>Professional</v>
          </cell>
          <cell r="V9207" t="str">
            <v>Profesional</v>
          </cell>
          <cell r="W9207" t="str">
            <v>Cadre</v>
          </cell>
          <cell r="X9207" t="str">
            <v>0</v>
          </cell>
          <cell r="Y9207">
            <v>0</v>
          </cell>
          <cell r="Z9207" t="str">
            <v>3625 Pinehurst Court</v>
          </cell>
          <cell r="AA9207"/>
          <cell r="AB9207" t="str">
            <v>818-555-0166</v>
          </cell>
          <cell r="AC9207">
            <v>41437</v>
          </cell>
          <cell r="AD9207" t="str">
            <v>0-1 Miles</v>
          </cell>
        </row>
        <row r="9208">
          <cell r="A9208">
            <v>20206</v>
          </cell>
          <cell r="B9208">
            <v>52</v>
          </cell>
          <cell r="C9208" t="str">
            <v>AW00020206</v>
          </cell>
          <cell r="D9208"/>
          <cell r="E9208" t="str">
            <v>Olivia</v>
          </cell>
          <cell r="F9208" t="str">
            <v>V</v>
          </cell>
          <cell r="G9208" t="str">
            <v>Murphy</v>
          </cell>
          <cell r="H9208" t="str">
            <v>OliviaVMurphy</v>
          </cell>
          <cell r="I9208" t="b">
            <v>0</v>
          </cell>
          <cell r="J9208">
            <v>23353</v>
          </cell>
          <cell r="K9208" t="str">
            <v>M</v>
          </cell>
          <cell r="L9208"/>
          <cell r="M9208" t="str">
            <v>F</v>
          </cell>
          <cell r="N9208" t="str">
            <v>olivia31@adventure-works.com</v>
          </cell>
          <cell r="O9208">
            <v>60000</v>
          </cell>
          <cell r="P9208">
            <v>1</v>
          </cell>
          <cell r="Q9208">
            <v>0</v>
          </cell>
          <cell r="R9208" t="str">
            <v>Bachelors</v>
          </cell>
          <cell r="S9208" t="str">
            <v>Licenciatura</v>
          </cell>
          <cell r="T9208" t="str">
            <v>Bac + 4</v>
          </cell>
          <cell r="U9208" t="str">
            <v>Professional</v>
          </cell>
          <cell r="V9208" t="str">
            <v>Profesional</v>
          </cell>
          <cell r="W9208" t="str">
            <v>Cadre</v>
          </cell>
          <cell r="X9208" t="str">
            <v>1</v>
          </cell>
          <cell r="Y9208">
            <v>1</v>
          </cell>
          <cell r="Z9208" t="str">
            <v>628 Marina Lakes Drive</v>
          </cell>
          <cell r="AA9208"/>
          <cell r="AB9208" t="str">
            <v>575-555-0153</v>
          </cell>
          <cell r="AC9208">
            <v>40913</v>
          </cell>
          <cell r="AD9208" t="str">
            <v>0-1 Miles</v>
          </cell>
        </row>
        <row r="9209">
          <cell r="A9209">
            <v>20207</v>
          </cell>
          <cell r="B9209">
            <v>331</v>
          </cell>
          <cell r="C9209" t="str">
            <v>AW00020207</v>
          </cell>
          <cell r="D9209"/>
          <cell r="E9209" t="str">
            <v>Angel</v>
          </cell>
          <cell r="F9209" t="str">
            <v>T</v>
          </cell>
          <cell r="G9209" t="str">
            <v>Bailey</v>
          </cell>
          <cell r="H9209" t="str">
            <v>AngelTBailey</v>
          </cell>
          <cell r="I9209" t="b">
            <v>0</v>
          </cell>
          <cell r="J9209">
            <v>25314</v>
          </cell>
          <cell r="K9209" t="str">
            <v>M</v>
          </cell>
          <cell r="L9209"/>
          <cell r="M9209" t="str">
            <v>M</v>
          </cell>
          <cell r="N9209" t="str">
            <v>angel15@adventure-works.com</v>
          </cell>
          <cell r="O9209">
            <v>60000</v>
          </cell>
          <cell r="P9209">
            <v>1</v>
          </cell>
          <cell r="Q9209">
            <v>0</v>
          </cell>
          <cell r="R9209" t="str">
            <v>Bachelors</v>
          </cell>
          <cell r="S9209" t="str">
            <v>Licenciatura</v>
          </cell>
          <cell r="T9209" t="str">
            <v>Bac + 4</v>
          </cell>
          <cell r="U9209" t="str">
            <v>Professional</v>
          </cell>
          <cell r="V9209" t="str">
            <v>Profesional</v>
          </cell>
          <cell r="W9209" t="str">
            <v>Cadre</v>
          </cell>
          <cell r="X9209" t="str">
            <v>1</v>
          </cell>
          <cell r="Y9209">
            <v>1</v>
          </cell>
          <cell r="Z9209" t="str">
            <v>9440 Newell Ave.</v>
          </cell>
          <cell r="AA9209"/>
          <cell r="AB9209" t="str">
            <v>182-555-0118</v>
          </cell>
          <cell r="AC9209">
            <v>41437</v>
          </cell>
          <cell r="AD9209" t="str">
            <v>2-5 Miles</v>
          </cell>
        </row>
        <row r="9210">
          <cell r="A9210">
            <v>20208</v>
          </cell>
          <cell r="B9210">
            <v>51</v>
          </cell>
          <cell r="C9210" t="str">
            <v>AW00020208</v>
          </cell>
          <cell r="D9210"/>
          <cell r="E9210" t="str">
            <v>Austin</v>
          </cell>
          <cell r="F9210"/>
          <cell r="G9210" t="str">
            <v>Hayes</v>
          </cell>
          <cell r="H9210" t="str">
            <v>AustinHayes</v>
          </cell>
          <cell r="I9210" t="b">
            <v>0</v>
          </cell>
          <cell r="J9210">
            <v>23337</v>
          </cell>
          <cell r="K9210" t="str">
            <v>M</v>
          </cell>
          <cell r="L9210"/>
          <cell r="M9210" t="str">
            <v>M</v>
          </cell>
          <cell r="N9210" t="str">
            <v>austin19@adventure-works.com</v>
          </cell>
          <cell r="O9210">
            <v>60000</v>
          </cell>
          <cell r="P9210">
            <v>1</v>
          </cell>
          <cell r="Q9210">
            <v>0</v>
          </cell>
          <cell r="R9210" t="str">
            <v>Bachelors</v>
          </cell>
          <cell r="S9210" t="str">
            <v>Licenciatura</v>
          </cell>
          <cell r="T9210" t="str">
            <v>Bac + 4</v>
          </cell>
          <cell r="U9210" t="str">
            <v>Professional</v>
          </cell>
          <cell r="V9210" t="str">
            <v>Profesional</v>
          </cell>
          <cell r="W9210" t="str">
            <v>Cadre</v>
          </cell>
          <cell r="X9210" t="str">
            <v>1</v>
          </cell>
          <cell r="Y9210">
            <v>1</v>
          </cell>
          <cell r="Z9210" t="str">
            <v>8746 Gonzalez Ct</v>
          </cell>
          <cell r="AA9210"/>
          <cell r="AB9210" t="str">
            <v>954-555-0119</v>
          </cell>
          <cell r="AC9210">
            <v>40908</v>
          </cell>
          <cell r="AD9210" t="str">
            <v>2-5 Miles</v>
          </cell>
        </row>
        <row r="9211">
          <cell r="A9211">
            <v>20209</v>
          </cell>
          <cell r="B9211">
            <v>52</v>
          </cell>
          <cell r="C9211" t="str">
            <v>AW00020209</v>
          </cell>
          <cell r="D9211"/>
          <cell r="E9211" t="str">
            <v>Andrea</v>
          </cell>
          <cell r="F9211" t="str">
            <v>A</v>
          </cell>
          <cell r="G9211" t="str">
            <v>Turner</v>
          </cell>
          <cell r="H9211" t="str">
            <v>AndreaATurner</v>
          </cell>
          <cell r="I9211" t="b">
            <v>0</v>
          </cell>
          <cell r="J9211">
            <v>23352</v>
          </cell>
          <cell r="K9211" t="str">
            <v>M</v>
          </cell>
          <cell r="L9211"/>
          <cell r="M9211" t="str">
            <v>F</v>
          </cell>
          <cell r="N9211" t="str">
            <v>andrea30@adventure-works.com</v>
          </cell>
          <cell r="O9211">
            <v>60000</v>
          </cell>
          <cell r="P9211">
            <v>1</v>
          </cell>
          <cell r="Q9211">
            <v>0</v>
          </cell>
          <cell r="R9211" t="str">
            <v>Bachelors</v>
          </cell>
          <cell r="S9211" t="str">
            <v>Licenciatura</v>
          </cell>
          <cell r="T9211" t="str">
            <v>Bac + 4</v>
          </cell>
          <cell r="U9211" t="str">
            <v>Professional</v>
          </cell>
          <cell r="V9211" t="str">
            <v>Profesional</v>
          </cell>
          <cell r="W9211" t="str">
            <v>Cadre</v>
          </cell>
          <cell r="X9211" t="str">
            <v>1</v>
          </cell>
          <cell r="Y9211">
            <v>1</v>
          </cell>
          <cell r="Z9211" t="str">
            <v>6588 Palms Drive</v>
          </cell>
          <cell r="AA9211"/>
          <cell r="AB9211" t="str">
            <v>654-555-0111</v>
          </cell>
          <cell r="AC9211">
            <v>40926</v>
          </cell>
          <cell r="AD9211" t="str">
            <v>0-1 Miles</v>
          </cell>
        </row>
        <row r="9212">
          <cell r="A9212">
            <v>20210</v>
          </cell>
          <cell r="B9212">
            <v>546</v>
          </cell>
          <cell r="C9212" t="str">
            <v>AW00020210</v>
          </cell>
          <cell r="D9212"/>
          <cell r="E9212" t="str">
            <v>Stephanie</v>
          </cell>
          <cell r="F9212" t="str">
            <v>P</v>
          </cell>
          <cell r="G9212" t="str">
            <v>Powell</v>
          </cell>
          <cell r="H9212" t="str">
            <v>StephaniePPowell</v>
          </cell>
          <cell r="I9212" t="b">
            <v>0</v>
          </cell>
          <cell r="J9212">
            <v>23470</v>
          </cell>
          <cell r="K9212" t="str">
            <v>M</v>
          </cell>
          <cell r="L9212"/>
          <cell r="M9212" t="str">
            <v>F</v>
          </cell>
          <cell r="N9212" t="str">
            <v>stephanie36@adventure-works.com</v>
          </cell>
          <cell r="O9212">
            <v>80000</v>
          </cell>
          <cell r="P9212">
            <v>5</v>
          </cell>
          <cell r="Q9212">
            <v>0</v>
          </cell>
          <cell r="R9212" t="str">
            <v>Graduate Degree</v>
          </cell>
          <cell r="S9212" t="str">
            <v>Estudios de postgrado</v>
          </cell>
          <cell r="T9212" t="str">
            <v>Bac + 3</v>
          </cell>
          <cell r="U9212" t="str">
            <v>Professional</v>
          </cell>
          <cell r="V9212" t="str">
            <v>Profesional</v>
          </cell>
          <cell r="W9212" t="str">
            <v>Cadre</v>
          </cell>
          <cell r="X9212" t="str">
            <v>1</v>
          </cell>
          <cell r="Y9212">
            <v>0</v>
          </cell>
          <cell r="Z9212" t="str">
            <v>2407 Erie Dr.</v>
          </cell>
          <cell r="AA9212"/>
          <cell r="AB9212" t="str">
            <v>509-555-0169</v>
          </cell>
          <cell r="AC9212">
            <v>41322</v>
          </cell>
          <cell r="AD9212" t="str">
            <v>0-1 Miles</v>
          </cell>
        </row>
        <row r="9213">
          <cell r="A9213">
            <v>20211</v>
          </cell>
          <cell r="B9213">
            <v>22</v>
          </cell>
          <cell r="C9213" t="str">
            <v>AW00020211</v>
          </cell>
          <cell r="D9213" t="str">
            <v>Mr.</v>
          </cell>
          <cell r="E9213" t="str">
            <v>Scott</v>
          </cell>
          <cell r="F9213" t="str">
            <v>M.</v>
          </cell>
          <cell r="G9213" t="str">
            <v>Rodgers</v>
          </cell>
          <cell r="H9213" t="str">
            <v>ScottM.Rodgers</v>
          </cell>
          <cell r="I9213" t="b">
            <v>0</v>
          </cell>
          <cell r="J9213">
            <v>26980</v>
          </cell>
          <cell r="K9213" t="str">
            <v>M</v>
          </cell>
          <cell r="L9213"/>
          <cell r="M9213" t="str">
            <v>M</v>
          </cell>
          <cell r="N9213" t="str">
            <v>scott10@adventure-works.com</v>
          </cell>
          <cell r="O9213">
            <v>60000</v>
          </cell>
          <cell r="P9213">
            <v>2</v>
          </cell>
          <cell r="Q9213">
            <v>2</v>
          </cell>
          <cell r="R9213" t="str">
            <v>Bachelors</v>
          </cell>
          <cell r="S9213" t="str">
            <v>Licenciatura</v>
          </cell>
          <cell r="T9213" t="str">
            <v>Bac + 4</v>
          </cell>
          <cell r="U9213" t="str">
            <v>Professional</v>
          </cell>
          <cell r="V9213" t="str">
            <v>Profesional</v>
          </cell>
          <cell r="W9213" t="str">
            <v>Cadre</v>
          </cell>
          <cell r="X9213" t="str">
            <v>1</v>
          </cell>
          <cell r="Y9213">
            <v>1</v>
          </cell>
          <cell r="Z9213" t="str">
            <v>9860 Brookview Drive</v>
          </cell>
          <cell r="AA9213"/>
          <cell r="AB9213" t="str">
            <v>989-555-0100</v>
          </cell>
          <cell r="AC9213">
            <v>40832</v>
          </cell>
          <cell r="AD9213" t="str">
            <v>2-5 Miles</v>
          </cell>
        </row>
        <row r="9214">
          <cell r="A9214">
            <v>20212</v>
          </cell>
          <cell r="B9214">
            <v>18</v>
          </cell>
          <cell r="C9214" t="str">
            <v>AW00020212</v>
          </cell>
          <cell r="D9214"/>
          <cell r="E9214" t="str">
            <v>Krista</v>
          </cell>
          <cell r="F9214" t="str">
            <v>P</v>
          </cell>
          <cell r="G9214" t="str">
            <v>Alonso</v>
          </cell>
          <cell r="H9214" t="str">
            <v>KristaPAlonso</v>
          </cell>
          <cell r="I9214" t="b">
            <v>0</v>
          </cell>
          <cell r="J9214">
            <v>27656</v>
          </cell>
          <cell r="K9214" t="str">
            <v>M</v>
          </cell>
          <cell r="L9214"/>
          <cell r="M9214" t="str">
            <v>F</v>
          </cell>
          <cell r="N9214" t="str">
            <v>krista9@adventure-works.com</v>
          </cell>
          <cell r="O9214">
            <v>80000</v>
          </cell>
          <cell r="P9214">
            <v>4</v>
          </cell>
          <cell r="Q9214">
            <v>4</v>
          </cell>
          <cell r="R9214" t="str">
            <v>Graduate Degree</v>
          </cell>
          <cell r="S9214" t="str">
            <v>Estudios de postgrado</v>
          </cell>
          <cell r="T9214" t="str">
            <v>Bac + 3</v>
          </cell>
          <cell r="U9214" t="str">
            <v>Management</v>
          </cell>
          <cell r="V9214" t="str">
            <v>Gestión</v>
          </cell>
          <cell r="W9214" t="str">
            <v>Direction</v>
          </cell>
          <cell r="X9214" t="str">
            <v>1</v>
          </cell>
          <cell r="Y9214">
            <v>1</v>
          </cell>
          <cell r="Z9214" t="str">
            <v>5951 Snowberry Court</v>
          </cell>
          <cell r="AA9214"/>
          <cell r="AB9214" t="str">
            <v>1 (11) 500 555-0124</v>
          </cell>
          <cell r="AC9214">
            <v>41414</v>
          </cell>
          <cell r="AD9214" t="str">
            <v>0-1 Miles</v>
          </cell>
        </row>
        <row r="9215">
          <cell r="A9215">
            <v>20213</v>
          </cell>
          <cell r="B9215">
            <v>2</v>
          </cell>
          <cell r="C9215" t="str">
            <v>AW00020213</v>
          </cell>
          <cell r="D9215"/>
          <cell r="E9215" t="str">
            <v>Gina</v>
          </cell>
          <cell r="F9215" t="str">
            <v>L</v>
          </cell>
          <cell r="G9215" t="str">
            <v>Dominguez</v>
          </cell>
          <cell r="H9215" t="str">
            <v>GinaLDominguez</v>
          </cell>
          <cell r="I9215" t="b">
            <v>0</v>
          </cell>
          <cell r="J9215">
            <v>27615</v>
          </cell>
          <cell r="K9215" t="str">
            <v>S</v>
          </cell>
          <cell r="L9215"/>
          <cell r="M9215" t="str">
            <v>F</v>
          </cell>
          <cell r="N9215" t="str">
            <v>gina13@adventure-works.com</v>
          </cell>
          <cell r="O9215">
            <v>80000</v>
          </cell>
          <cell r="P9215">
            <v>4</v>
          </cell>
          <cell r="Q9215">
            <v>4</v>
          </cell>
          <cell r="R9215" t="str">
            <v>Graduate Degree</v>
          </cell>
          <cell r="S9215" t="str">
            <v>Estudios de postgrado</v>
          </cell>
          <cell r="T9215" t="str">
            <v>Bac + 3</v>
          </cell>
          <cell r="U9215" t="str">
            <v>Management</v>
          </cell>
          <cell r="V9215" t="str">
            <v>Gestión</v>
          </cell>
          <cell r="W9215" t="str">
            <v>Direction</v>
          </cell>
          <cell r="X9215" t="str">
            <v>1</v>
          </cell>
          <cell r="Y9215">
            <v>1</v>
          </cell>
          <cell r="Z9215" t="str">
            <v>6751 Yosemite Ct.</v>
          </cell>
          <cell r="AA9215"/>
          <cell r="AB9215" t="str">
            <v>1 (11) 500 555-0174</v>
          </cell>
          <cell r="AC9215">
            <v>40818</v>
          </cell>
          <cell r="AD9215" t="str">
            <v>0-1 Miles</v>
          </cell>
        </row>
        <row r="9216">
          <cell r="A9216">
            <v>20214</v>
          </cell>
          <cell r="B9216">
            <v>25</v>
          </cell>
          <cell r="C9216" t="str">
            <v>AW00020214</v>
          </cell>
          <cell r="D9216"/>
          <cell r="E9216" t="str">
            <v>Trisha</v>
          </cell>
          <cell r="F9216" t="str">
            <v>V</v>
          </cell>
          <cell r="G9216" t="str">
            <v>Liu</v>
          </cell>
          <cell r="H9216" t="str">
            <v>TrishaVLiu</v>
          </cell>
          <cell r="I9216" t="b">
            <v>0</v>
          </cell>
          <cell r="J9216">
            <v>27096</v>
          </cell>
          <cell r="K9216" t="str">
            <v>S</v>
          </cell>
          <cell r="L9216"/>
          <cell r="M9216" t="str">
            <v>F</v>
          </cell>
          <cell r="N9216" t="str">
            <v>trisha22@adventure-works.com</v>
          </cell>
          <cell r="O9216">
            <v>60000</v>
          </cell>
          <cell r="P9216">
            <v>2</v>
          </cell>
          <cell r="Q9216">
            <v>2</v>
          </cell>
          <cell r="R9216" t="str">
            <v>Bachelors</v>
          </cell>
          <cell r="S9216" t="str">
            <v>Licenciatura</v>
          </cell>
          <cell r="T9216" t="str">
            <v>Bac + 4</v>
          </cell>
          <cell r="U9216" t="str">
            <v>Professional</v>
          </cell>
          <cell r="V9216" t="str">
            <v>Profesional</v>
          </cell>
          <cell r="W9216" t="str">
            <v>Cadre</v>
          </cell>
          <cell r="X9216" t="str">
            <v>0</v>
          </cell>
          <cell r="Y9216">
            <v>1</v>
          </cell>
          <cell r="Z9216" t="str">
            <v>7104 Roland Ct.</v>
          </cell>
          <cell r="AA9216"/>
          <cell r="AB9216" t="str">
            <v>1 (11) 500 555-0131</v>
          </cell>
          <cell r="AC9216">
            <v>40829</v>
          </cell>
          <cell r="AD9216" t="str">
            <v>0-1 Miles</v>
          </cell>
        </row>
        <row r="9217">
          <cell r="A9217">
            <v>20215</v>
          </cell>
          <cell r="B9217">
            <v>4</v>
          </cell>
          <cell r="C9217" t="str">
            <v>AW00020215</v>
          </cell>
          <cell r="D9217"/>
          <cell r="E9217" t="str">
            <v>Ioannis</v>
          </cell>
          <cell r="F9217"/>
          <cell r="G9217" t="str">
            <v>Xylaras</v>
          </cell>
          <cell r="H9217" t="str">
            <v>IoannisXylaras</v>
          </cell>
          <cell r="I9217" t="b">
            <v>0</v>
          </cell>
          <cell r="J9217">
            <v>27180</v>
          </cell>
          <cell r="K9217" t="str">
            <v>S</v>
          </cell>
          <cell r="L9217"/>
          <cell r="M9217" t="str">
            <v>F</v>
          </cell>
          <cell r="N9217" t="str">
            <v>ioannis0@adventure-works.com</v>
          </cell>
          <cell r="O9217">
            <v>60000</v>
          </cell>
          <cell r="P9217">
            <v>2</v>
          </cell>
          <cell r="Q9217">
            <v>2</v>
          </cell>
          <cell r="R9217" t="str">
            <v>Bachelors</v>
          </cell>
          <cell r="S9217" t="str">
            <v>Licenciatura</v>
          </cell>
          <cell r="T9217" t="str">
            <v>Bac + 4</v>
          </cell>
          <cell r="U9217" t="str">
            <v>Professional</v>
          </cell>
          <cell r="V9217" t="str">
            <v>Profesional</v>
          </cell>
          <cell r="W9217" t="str">
            <v>Cadre</v>
          </cell>
          <cell r="X9217" t="str">
            <v>0</v>
          </cell>
          <cell r="Y9217">
            <v>1</v>
          </cell>
          <cell r="Z9217" t="str">
            <v>3797 Concord Royale</v>
          </cell>
          <cell r="AA9217"/>
          <cell r="AB9217" t="str">
            <v>1 (11) 500 555-0146</v>
          </cell>
          <cell r="AC9217">
            <v>40837</v>
          </cell>
          <cell r="AD9217" t="str">
            <v>0-1 Miles</v>
          </cell>
        </row>
        <row r="9218">
          <cell r="A9218">
            <v>20216</v>
          </cell>
          <cell r="B9218">
            <v>29</v>
          </cell>
          <cell r="C9218" t="str">
            <v>AW00020216</v>
          </cell>
          <cell r="D9218"/>
          <cell r="E9218" t="str">
            <v>Shawn</v>
          </cell>
          <cell r="F9218" t="str">
            <v>S</v>
          </cell>
          <cell r="G9218" t="str">
            <v>Chander</v>
          </cell>
          <cell r="H9218" t="str">
            <v>ShawnSChander</v>
          </cell>
          <cell r="I9218" t="b">
            <v>0</v>
          </cell>
          <cell r="J9218">
            <v>27016</v>
          </cell>
          <cell r="K9218" t="str">
            <v>M</v>
          </cell>
          <cell r="L9218"/>
          <cell r="M9218" t="str">
            <v>M</v>
          </cell>
          <cell r="N9218" t="str">
            <v>shawn17@adventure-works.com</v>
          </cell>
          <cell r="O9218">
            <v>60000</v>
          </cell>
          <cell r="P9218">
            <v>2</v>
          </cell>
          <cell r="Q9218">
            <v>2</v>
          </cell>
          <cell r="R9218" t="str">
            <v>Bachelors</v>
          </cell>
          <cell r="S9218" t="str">
            <v>Licenciatura</v>
          </cell>
          <cell r="T9218" t="str">
            <v>Bac + 4</v>
          </cell>
          <cell r="U9218" t="str">
            <v>Professional</v>
          </cell>
          <cell r="V9218" t="str">
            <v>Profesional</v>
          </cell>
          <cell r="W9218" t="str">
            <v>Cadre</v>
          </cell>
          <cell r="X9218" t="str">
            <v>1</v>
          </cell>
          <cell r="Y9218">
            <v>1</v>
          </cell>
          <cell r="Z9218" t="str">
            <v>1395 Bonanza</v>
          </cell>
          <cell r="AA9218"/>
          <cell r="AB9218" t="str">
            <v>1 (11) 500 555-0159</v>
          </cell>
          <cell r="AC9218">
            <v>40839</v>
          </cell>
          <cell r="AD9218" t="str">
            <v>2-5 Miles</v>
          </cell>
        </row>
        <row r="9219">
          <cell r="A9219">
            <v>20217</v>
          </cell>
          <cell r="B9219">
            <v>20</v>
          </cell>
          <cell r="C9219" t="str">
            <v>AW00020217</v>
          </cell>
          <cell r="D9219"/>
          <cell r="E9219" t="str">
            <v>Valerie</v>
          </cell>
          <cell r="F9219"/>
          <cell r="G9219" t="str">
            <v>Wang</v>
          </cell>
          <cell r="H9219" t="str">
            <v>ValerieWang</v>
          </cell>
          <cell r="I9219" t="b">
            <v>0</v>
          </cell>
          <cell r="J9219">
            <v>30566</v>
          </cell>
          <cell r="K9219" t="str">
            <v>M</v>
          </cell>
          <cell r="L9219"/>
          <cell r="M9219" t="str">
            <v>F</v>
          </cell>
          <cell r="N9219" t="str">
            <v>valerie2@adventure-works.com</v>
          </cell>
          <cell r="O9219">
            <v>70000</v>
          </cell>
          <cell r="P9219">
            <v>5</v>
          </cell>
          <cell r="Q9219">
            <v>5</v>
          </cell>
          <cell r="R9219" t="str">
            <v>Bachelors</v>
          </cell>
          <cell r="S9219" t="str">
            <v>Licenciatura</v>
          </cell>
          <cell r="T9219" t="str">
            <v>Bac + 4</v>
          </cell>
          <cell r="U9219" t="str">
            <v>Professional</v>
          </cell>
          <cell r="V9219" t="str">
            <v>Profesional</v>
          </cell>
          <cell r="W9219" t="str">
            <v>Cadre</v>
          </cell>
          <cell r="X9219" t="str">
            <v>0</v>
          </cell>
          <cell r="Y9219">
            <v>3</v>
          </cell>
          <cell r="Z9219" t="str">
            <v>1867 Sahara Drive</v>
          </cell>
          <cell r="AA9219"/>
          <cell r="AB9219" t="str">
            <v>1 (11) 500 555-0148</v>
          </cell>
          <cell r="AC9219">
            <v>40826</v>
          </cell>
          <cell r="AD9219" t="str">
            <v>10+ Miles</v>
          </cell>
        </row>
        <row r="9220">
          <cell r="A9220">
            <v>20218</v>
          </cell>
          <cell r="B9220">
            <v>22</v>
          </cell>
          <cell r="C9220" t="str">
            <v>AW00020218</v>
          </cell>
          <cell r="D9220"/>
          <cell r="E9220" t="str">
            <v>Drew</v>
          </cell>
          <cell r="F9220" t="str">
            <v>A</v>
          </cell>
          <cell r="G9220" t="str">
            <v>Xie</v>
          </cell>
          <cell r="H9220" t="str">
            <v>DrewAXie</v>
          </cell>
          <cell r="I9220" t="b">
            <v>0</v>
          </cell>
          <cell r="J9220">
            <v>28711</v>
          </cell>
          <cell r="K9220" t="str">
            <v>M</v>
          </cell>
          <cell r="L9220"/>
          <cell r="M9220" t="str">
            <v>M</v>
          </cell>
          <cell r="N9220" t="str">
            <v>drew3@adventure-works.com</v>
          </cell>
          <cell r="O9220">
            <v>70000</v>
          </cell>
          <cell r="P9220">
            <v>5</v>
          </cell>
          <cell r="Q9220">
            <v>5</v>
          </cell>
          <cell r="R9220" t="str">
            <v>Bachelors</v>
          </cell>
          <cell r="S9220" t="str">
            <v>Licenciatura</v>
          </cell>
          <cell r="T9220" t="str">
            <v>Bac + 4</v>
          </cell>
          <cell r="U9220" t="str">
            <v>Professional</v>
          </cell>
          <cell r="V9220" t="str">
            <v>Profesional</v>
          </cell>
          <cell r="W9220" t="str">
            <v>Cadre</v>
          </cell>
          <cell r="X9220" t="str">
            <v>0</v>
          </cell>
          <cell r="Y9220">
            <v>3</v>
          </cell>
          <cell r="Z9220" t="str">
            <v>194 Hoover Court</v>
          </cell>
          <cell r="AA9220"/>
          <cell r="AB9220" t="str">
            <v>1 (11) 500 555-0115</v>
          </cell>
          <cell r="AC9220">
            <v>41388</v>
          </cell>
          <cell r="AD9220" t="str">
            <v>10+ Miles</v>
          </cell>
        </row>
        <row r="9221">
          <cell r="A9221">
            <v>20219</v>
          </cell>
          <cell r="B9221">
            <v>21</v>
          </cell>
          <cell r="C9221" t="str">
            <v>AW00020219</v>
          </cell>
          <cell r="D9221"/>
          <cell r="E9221" t="str">
            <v>Colleen</v>
          </cell>
          <cell r="F9221" t="str">
            <v>L</v>
          </cell>
          <cell r="G9221" t="str">
            <v>Harrison</v>
          </cell>
          <cell r="H9221" t="str">
            <v>ColleenLHarrison</v>
          </cell>
          <cell r="I9221" t="b">
            <v>0</v>
          </cell>
          <cell r="J9221">
            <v>27504</v>
          </cell>
          <cell r="K9221" t="str">
            <v>M</v>
          </cell>
          <cell r="L9221"/>
          <cell r="M9221" t="str">
            <v>F</v>
          </cell>
          <cell r="N9221" t="str">
            <v>colleen19@adventure-works.com</v>
          </cell>
          <cell r="O9221">
            <v>110000</v>
          </cell>
          <cell r="P9221">
            <v>1</v>
          </cell>
          <cell r="Q9221">
            <v>0</v>
          </cell>
          <cell r="R9221" t="str">
            <v>Graduate Degree</v>
          </cell>
          <cell r="S9221" t="str">
            <v>Estudios de postgrado</v>
          </cell>
          <cell r="T9221" t="str">
            <v>Bac + 3</v>
          </cell>
          <cell r="U9221" t="str">
            <v>Management</v>
          </cell>
          <cell r="V9221" t="str">
            <v>Gestión</v>
          </cell>
          <cell r="W9221" t="str">
            <v>Direction</v>
          </cell>
          <cell r="X9221" t="str">
            <v>0</v>
          </cell>
          <cell r="Y9221">
            <v>0</v>
          </cell>
          <cell r="Z9221" t="str">
            <v>5938 Greenwood Circle</v>
          </cell>
          <cell r="AA9221"/>
          <cell r="AB9221" t="str">
            <v>1 (11) 500 555-0117</v>
          </cell>
          <cell r="AC9221">
            <v>40834</v>
          </cell>
          <cell r="AD9221" t="str">
            <v>0-1 Miles</v>
          </cell>
        </row>
        <row r="9222">
          <cell r="A9222">
            <v>20220</v>
          </cell>
          <cell r="B9222">
            <v>21</v>
          </cell>
          <cell r="C9222" t="str">
            <v>AW00020220</v>
          </cell>
          <cell r="D9222"/>
          <cell r="E9222" t="str">
            <v>Wendy</v>
          </cell>
          <cell r="F9222"/>
          <cell r="G9222" t="str">
            <v>Carlson</v>
          </cell>
          <cell r="H9222" t="str">
            <v>WendyCarlson</v>
          </cell>
          <cell r="I9222" t="b">
            <v>0</v>
          </cell>
          <cell r="J9222">
            <v>27408</v>
          </cell>
          <cell r="K9222" t="str">
            <v>S</v>
          </cell>
          <cell r="L9222"/>
          <cell r="M9222" t="str">
            <v>F</v>
          </cell>
          <cell r="N9222" t="str">
            <v>wendy17@adventure-works.com</v>
          </cell>
          <cell r="O9222">
            <v>110000</v>
          </cell>
          <cell r="P9222">
            <v>1</v>
          </cell>
          <cell r="Q9222">
            <v>0</v>
          </cell>
          <cell r="R9222" t="str">
            <v>Graduate Degree</v>
          </cell>
          <cell r="S9222" t="str">
            <v>Estudios de postgrado</v>
          </cell>
          <cell r="T9222" t="str">
            <v>Bac + 3</v>
          </cell>
          <cell r="U9222" t="str">
            <v>Management</v>
          </cell>
          <cell r="V9222" t="str">
            <v>Gestión</v>
          </cell>
          <cell r="W9222" t="str">
            <v>Direction</v>
          </cell>
          <cell r="X9222" t="str">
            <v>1</v>
          </cell>
          <cell r="Y9222">
            <v>0</v>
          </cell>
          <cell r="Z9222" t="str">
            <v>9507 Mountaire Drive</v>
          </cell>
          <cell r="AA9222"/>
          <cell r="AB9222" t="str">
            <v>1 (11) 500 555-0124</v>
          </cell>
          <cell r="AC9222">
            <v>40843</v>
          </cell>
          <cell r="AD9222" t="str">
            <v>0-1 Miles</v>
          </cell>
        </row>
        <row r="9223">
          <cell r="A9223">
            <v>20221</v>
          </cell>
          <cell r="B9223">
            <v>36</v>
          </cell>
          <cell r="C9223" t="str">
            <v>AW00020221</v>
          </cell>
          <cell r="D9223"/>
          <cell r="E9223" t="str">
            <v>Kaylee</v>
          </cell>
          <cell r="F9223" t="str">
            <v>C</v>
          </cell>
          <cell r="G9223" t="str">
            <v>Sanders</v>
          </cell>
          <cell r="H9223" t="str">
            <v>KayleeCSanders</v>
          </cell>
          <cell r="I9223" t="b">
            <v>0</v>
          </cell>
          <cell r="J9223">
            <v>29352</v>
          </cell>
          <cell r="K9223" t="str">
            <v>M</v>
          </cell>
          <cell r="L9223"/>
          <cell r="M9223" t="str">
            <v>F</v>
          </cell>
          <cell r="N9223" t="str">
            <v>kaylee2@adventure-works.com</v>
          </cell>
          <cell r="O9223">
            <v>120000</v>
          </cell>
          <cell r="P9223">
            <v>1</v>
          </cell>
          <cell r="Q9223">
            <v>0</v>
          </cell>
          <cell r="R9223" t="str">
            <v>Graduate Degree</v>
          </cell>
          <cell r="S9223" t="str">
            <v>Estudios de postgrado</v>
          </cell>
          <cell r="T9223" t="str">
            <v>Bac + 3</v>
          </cell>
          <cell r="U9223" t="str">
            <v>Management</v>
          </cell>
          <cell r="V9223" t="str">
            <v>Gestión</v>
          </cell>
          <cell r="W9223" t="str">
            <v>Direction</v>
          </cell>
          <cell r="X9223" t="str">
            <v>0</v>
          </cell>
          <cell r="Y9223">
            <v>0</v>
          </cell>
          <cell r="Z9223" t="str">
            <v>7287 Cashew Ln</v>
          </cell>
          <cell r="AA9223"/>
          <cell r="AB9223" t="str">
            <v>1 (11) 500 555-0125</v>
          </cell>
          <cell r="AC9223">
            <v>40834</v>
          </cell>
          <cell r="AD9223" t="str">
            <v>0-1 Miles</v>
          </cell>
        </row>
        <row r="9224">
          <cell r="A9224">
            <v>20222</v>
          </cell>
          <cell r="B9224">
            <v>2</v>
          </cell>
          <cell r="C9224" t="str">
            <v>AW00020222</v>
          </cell>
          <cell r="D9224"/>
          <cell r="E9224" t="str">
            <v>Melissa</v>
          </cell>
          <cell r="F9224" t="str">
            <v>M</v>
          </cell>
          <cell r="G9224" t="str">
            <v>Morgan</v>
          </cell>
          <cell r="H9224" t="str">
            <v>MelissaMMorgan</v>
          </cell>
          <cell r="I9224" t="b">
            <v>0</v>
          </cell>
          <cell r="J9224">
            <v>28836</v>
          </cell>
          <cell r="K9224" t="str">
            <v>M</v>
          </cell>
          <cell r="L9224"/>
          <cell r="M9224" t="str">
            <v>F</v>
          </cell>
          <cell r="N9224" t="str">
            <v>melissa35@adventure-works.com</v>
          </cell>
          <cell r="O9224">
            <v>70000</v>
          </cell>
          <cell r="P9224">
            <v>5</v>
          </cell>
          <cell r="Q9224">
            <v>5</v>
          </cell>
          <cell r="R9224" t="str">
            <v>Bachelors</v>
          </cell>
          <cell r="S9224" t="str">
            <v>Licenciatura</v>
          </cell>
          <cell r="T9224" t="str">
            <v>Bac + 4</v>
          </cell>
          <cell r="U9224" t="str">
            <v>Professional</v>
          </cell>
          <cell r="V9224" t="str">
            <v>Profesional</v>
          </cell>
          <cell r="W9224" t="str">
            <v>Cadre</v>
          </cell>
          <cell r="X9224" t="str">
            <v>0</v>
          </cell>
          <cell r="Y9224">
            <v>3</v>
          </cell>
          <cell r="Z9224" t="str">
            <v>8167 Grant St</v>
          </cell>
          <cell r="AA9224"/>
          <cell r="AB9224" t="str">
            <v>1 (11) 500 555-0144</v>
          </cell>
          <cell r="AC9224">
            <v>41432</v>
          </cell>
          <cell r="AD9224" t="str">
            <v>10+ Miles</v>
          </cell>
        </row>
        <row r="9225">
          <cell r="A9225">
            <v>20223</v>
          </cell>
          <cell r="B9225">
            <v>26</v>
          </cell>
          <cell r="C9225" t="str">
            <v>AW00020223</v>
          </cell>
          <cell r="D9225"/>
          <cell r="E9225" t="str">
            <v>Terrance</v>
          </cell>
          <cell r="F9225" t="str">
            <v>E</v>
          </cell>
          <cell r="G9225" t="str">
            <v>Malhotra</v>
          </cell>
          <cell r="H9225" t="str">
            <v>TerranceEMalhotra</v>
          </cell>
          <cell r="I9225" t="b">
            <v>0</v>
          </cell>
          <cell r="J9225">
            <v>28767</v>
          </cell>
          <cell r="K9225" t="str">
            <v>M</v>
          </cell>
          <cell r="L9225"/>
          <cell r="M9225" t="str">
            <v>M</v>
          </cell>
          <cell r="N9225" t="str">
            <v>terrance3@adventure-works.com</v>
          </cell>
          <cell r="O9225">
            <v>70000</v>
          </cell>
          <cell r="P9225">
            <v>5</v>
          </cell>
          <cell r="Q9225">
            <v>5</v>
          </cell>
          <cell r="R9225" t="str">
            <v>Bachelors</v>
          </cell>
          <cell r="S9225" t="str">
            <v>Licenciatura</v>
          </cell>
          <cell r="T9225" t="str">
            <v>Bac + 4</v>
          </cell>
          <cell r="U9225" t="str">
            <v>Professional</v>
          </cell>
          <cell r="V9225" t="str">
            <v>Profesional</v>
          </cell>
          <cell r="W9225" t="str">
            <v>Cadre</v>
          </cell>
          <cell r="X9225" t="str">
            <v>1</v>
          </cell>
          <cell r="Y9225">
            <v>4</v>
          </cell>
          <cell r="Z9225" t="str">
            <v>6366 Baker Dr.</v>
          </cell>
          <cell r="AA9225"/>
          <cell r="AB9225" t="str">
            <v>1 (11) 500 555-0136</v>
          </cell>
          <cell r="AC9225">
            <v>41583</v>
          </cell>
          <cell r="AD9225" t="str">
            <v>10+ Miles</v>
          </cell>
        </row>
        <row r="9226">
          <cell r="A9226">
            <v>20224</v>
          </cell>
          <cell r="B9226">
            <v>6</v>
          </cell>
          <cell r="C9226" t="str">
            <v>AW00020224</v>
          </cell>
          <cell r="D9226"/>
          <cell r="E9226" t="str">
            <v>Lawrence</v>
          </cell>
          <cell r="F9226" t="str">
            <v>J</v>
          </cell>
          <cell r="G9226" t="str">
            <v>Gill</v>
          </cell>
          <cell r="H9226" t="str">
            <v>LawrenceJGill</v>
          </cell>
          <cell r="I9226" t="b">
            <v>0</v>
          </cell>
          <cell r="J9226">
            <v>26359</v>
          </cell>
          <cell r="K9226" t="str">
            <v>M</v>
          </cell>
          <cell r="L9226"/>
          <cell r="M9226" t="str">
            <v>M</v>
          </cell>
          <cell r="N9226" t="str">
            <v>lawrence12@adventure-works.com</v>
          </cell>
          <cell r="O9226">
            <v>80000</v>
          </cell>
          <cell r="P9226">
            <v>5</v>
          </cell>
          <cell r="Q9226">
            <v>5</v>
          </cell>
          <cell r="R9226" t="str">
            <v>Graduate Degree</v>
          </cell>
          <cell r="S9226" t="str">
            <v>Estudios de postgrado</v>
          </cell>
          <cell r="T9226" t="str">
            <v>Bac + 3</v>
          </cell>
          <cell r="U9226" t="str">
            <v>Management</v>
          </cell>
          <cell r="V9226" t="str">
            <v>Gestión</v>
          </cell>
          <cell r="W9226" t="str">
            <v>Direction</v>
          </cell>
          <cell r="X9226" t="str">
            <v>0</v>
          </cell>
          <cell r="Y9226">
            <v>3</v>
          </cell>
          <cell r="Z9226" t="str">
            <v>4836 Marina</v>
          </cell>
          <cell r="AA9226"/>
          <cell r="AB9226" t="str">
            <v>1 (11) 500 555-0155</v>
          </cell>
          <cell r="AC9226">
            <v>41550</v>
          </cell>
          <cell r="AD9226" t="str">
            <v>0-1 Miles</v>
          </cell>
        </row>
        <row r="9227">
          <cell r="A9227">
            <v>20225</v>
          </cell>
          <cell r="B9227">
            <v>19</v>
          </cell>
          <cell r="C9227" t="str">
            <v>AW00020225</v>
          </cell>
          <cell r="D9227"/>
          <cell r="E9227" t="str">
            <v>Sharon</v>
          </cell>
          <cell r="F9227"/>
          <cell r="G9227" t="str">
            <v>Rai</v>
          </cell>
          <cell r="H9227" t="str">
            <v>SharonRai</v>
          </cell>
          <cell r="I9227" t="b">
            <v>0</v>
          </cell>
          <cell r="J9227">
            <v>26419</v>
          </cell>
          <cell r="K9227" t="str">
            <v>S</v>
          </cell>
          <cell r="L9227"/>
          <cell r="M9227" t="str">
            <v>F</v>
          </cell>
          <cell r="N9227" t="str">
            <v>sharon23@adventure-works.com</v>
          </cell>
          <cell r="O9227">
            <v>90000</v>
          </cell>
          <cell r="P9227">
            <v>0</v>
          </cell>
          <cell r="Q9227">
            <v>0</v>
          </cell>
          <cell r="R9227" t="str">
            <v>Bachelors</v>
          </cell>
          <cell r="S9227" t="str">
            <v>Licenciatura</v>
          </cell>
          <cell r="T9227" t="str">
            <v>Bac + 4</v>
          </cell>
          <cell r="U9227" t="str">
            <v>Professional</v>
          </cell>
          <cell r="V9227" t="str">
            <v>Profesional</v>
          </cell>
          <cell r="W9227" t="str">
            <v>Cadre</v>
          </cell>
          <cell r="X9227" t="str">
            <v>1</v>
          </cell>
          <cell r="Y9227">
            <v>0</v>
          </cell>
          <cell r="Z9227" t="str">
            <v>2236 Buena Vista Ave</v>
          </cell>
          <cell r="AA9227"/>
          <cell r="AB9227" t="str">
            <v>1 (11) 500 555-0158</v>
          </cell>
          <cell r="AC9227">
            <v>40834</v>
          </cell>
          <cell r="AD9227" t="str">
            <v>0-1 Miles</v>
          </cell>
        </row>
        <row r="9228">
          <cell r="A9228">
            <v>20226</v>
          </cell>
          <cell r="B9228">
            <v>29</v>
          </cell>
          <cell r="C9228" t="str">
            <v>AW00020226</v>
          </cell>
          <cell r="D9228"/>
          <cell r="E9228" t="str">
            <v>Valerie</v>
          </cell>
          <cell r="F9228" t="str">
            <v>C</v>
          </cell>
          <cell r="G9228" t="str">
            <v>She</v>
          </cell>
          <cell r="H9228" t="str">
            <v>ValerieCShe</v>
          </cell>
          <cell r="I9228" t="b">
            <v>0</v>
          </cell>
          <cell r="J9228">
            <v>26212</v>
          </cell>
          <cell r="K9228" t="str">
            <v>M</v>
          </cell>
          <cell r="L9228"/>
          <cell r="M9228" t="str">
            <v>F</v>
          </cell>
          <cell r="N9228" t="str">
            <v>valerie25@adventure-works.com</v>
          </cell>
          <cell r="O9228">
            <v>90000</v>
          </cell>
          <cell r="P9228">
            <v>0</v>
          </cell>
          <cell r="Q9228">
            <v>0</v>
          </cell>
          <cell r="R9228" t="str">
            <v>Bachelors</v>
          </cell>
          <cell r="S9228" t="str">
            <v>Licenciatura</v>
          </cell>
          <cell r="T9228" t="str">
            <v>Bac + 4</v>
          </cell>
          <cell r="U9228" t="str">
            <v>Professional</v>
          </cell>
          <cell r="V9228" t="str">
            <v>Profesional</v>
          </cell>
          <cell r="W9228" t="str">
            <v>Cadre</v>
          </cell>
          <cell r="X9228" t="str">
            <v>1</v>
          </cell>
          <cell r="Y9228">
            <v>0</v>
          </cell>
          <cell r="Z9228" t="str">
            <v>4625 Westcliffe Place</v>
          </cell>
          <cell r="AA9228"/>
          <cell r="AB9228" t="str">
            <v>1 (11) 500 555-0191</v>
          </cell>
          <cell r="AC9228">
            <v>40827</v>
          </cell>
          <cell r="AD9228" t="str">
            <v>0-1 Miles</v>
          </cell>
        </row>
        <row r="9229">
          <cell r="A9229">
            <v>20227</v>
          </cell>
          <cell r="B9229">
            <v>15</v>
          </cell>
          <cell r="C9229" t="str">
            <v>AW00020227</v>
          </cell>
          <cell r="D9229"/>
          <cell r="E9229" t="str">
            <v>Louis</v>
          </cell>
          <cell r="F9229" t="str">
            <v>K</v>
          </cell>
          <cell r="G9229" t="str">
            <v>Zhang</v>
          </cell>
          <cell r="H9229" t="str">
            <v>LouisKZhang</v>
          </cell>
          <cell r="I9229" t="b">
            <v>0</v>
          </cell>
          <cell r="J9229">
            <v>26426</v>
          </cell>
          <cell r="K9229" t="str">
            <v>M</v>
          </cell>
          <cell r="L9229"/>
          <cell r="M9229" t="str">
            <v>M</v>
          </cell>
          <cell r="N9229" t="str">
            <v>louis38@adventure-works.com</v>
          </cell>
          <cell r="O9229">
            <v>90000</v>
          </cell>
          <cell r="P9229">
            <v>2</v>
          </cell>
          <cell r="Q9229">
            <v>0</v>
          </cell>
          <cell r="R9229" t="str">
            <v>Bachelors</v>
          </cell>
          <cell r="S9229" t="str">
            <v>Licenciatura</v>
          </cell>
          <cell r="T9229" t="str">
            <v>Bac + 4</v>
          </cell>
          <cell r="U9229" t="str">
            <v>Professional</v>
          </cell>
          <cell r="V9229" t="str">
            <v>Profesional</v>
          </cell>
          <cell r="W9229" t="str">
            <v>Cadre</v>
          </cell>
          <cell r="X9229" t="str">
            <v>1</v>
          </cell>
          <cell r="Y9229">
            <v>0</v>
          </cell>
          <cell r="Z9229" t="str">
            <v>5099 Park Lane Circle</v>
          </cell>
          <cell r="AA9229"/>
          <cell r="AB9229" t="str">
            <v>1 (11) 500 555-0143</v>
          </cell>
          <cell r="AC9229">
            <v>40837</v>
          </cell>
          <cell r="AD9229" t="str">
            <v>2-5 Miles</v>
          </cell>
        </row>
        <row r="9230">
          <cell r="A9230">
            <v>20228</v>
          </cell>
          <cell r="B9230">
            <v>37</v>
          </cell>
          <cell r="C9230" t="str">
            <v>AW00020228</v>
          </cell>
          <cell r="D9230"/>
          <cell r="E9230" t="str">
            <v>Raymond</v>
          </cell>
          <cell r="F9230" t="str">
            <v>S</v>
          </cell>
          <cell r="G9230" t="str">
            <v>Arthur</v>
          </cell>
          <cell r="H9230" t="str">
            <v>RaymondSArthur</v>
          </cell>
          <cell r="I9230" t="b">
            <v>0</v>
          </cell>
          <cell r="J9230">
            <v>26288</v>
          </cell>
          <cell r="K9230" t="str">
            <v>M</v>
          </cell>
          <cell r="L9230"/>
          <cell r="M9230" t="str">
            <v>M</v>
          </cell>
          <cell r="N9230" t="str">
            <v>raymond8@adventure-works.com</v>
          </cell>
          <cell r="O9230">
            <v>100000</v>
          </cell>
          <cell r="P9230">
            <v>0</v>
          </cell>
          <cell r="Q9230">
            <v>0</v>
          </cell>
          <cell r="R9230" t="str">
            <v>Graduate Degree</v>
          </cell>
          <cell r="S9230" t="str">
            <v>Estudios de postgrado</v>
          </cell>
          <cell r="T9230" t="str">
            <v>Bac + 3</v>
          </cell>
          <cell r="U9230" t="str">
            <v>Management</v>
          </cell>
          <cell r="V9230" t="str">
            <v>Gestión</v>
          </cell>
          <cell r="W9230" t="str">
            <v>Direction</v>
          </cell>
          <cell r="X9230" t="str">
            <v>1</v>
          </cell>
          <cell r="Y9230">
            <v>0</v>
          </cell>
          <cell r="Z9230" t="str">
            <v>5643 Palms Dr.</v>
          </cell>
          <cell r="AA9230"/>
          <cell r="AB9230" t="str">
            <v>1 (11) 500 555-0164</v>
          </cell>
          <cell r="AC9230">
            <v>40844</v>
          </cell>
          <cell r="AD9230" t="str">
            <v>2-5 Miles</v>
          </cell>
        </row>
        <row r="9231">
          <cell r="A9231">
            <v>20229</v>
          </cell>
          <cell r="B9231">
            <v>33</v>
          </cell>
          <cell r="C9231" t="str">
            <v>AW00020229</v>
          </cell>
          <cell r="D9231"/>
          <cell r="E9231" t="str">
            <v>Austin</v>
          </cell>
          <cell r="F9231" t="str">
            <v>F</v>
          </cell>
          <cell r="G9231" t="str">
            <v>Walker</v>
          </cell>
          <cell r="H9231" t="str">
            <v>AustinFWalker</v>
          </cell>
          <cell r="I9231" t="b">
            <v>0</v>
          </cell>
          <cell r="J9231">
            <v>25988</v>
          </cell>
          <cell r="K9231" t="str">
            <v>M</v>
          </cell>
          <cell r="L9231"/>
          <cell r="M9231" t="str">
            <v>M</v>
          </cell>
          <cell r="N9231" t="str">
            <v>austin38@adventure-works.com</v>
          </cell>
          <cell r="O9231">
            <v>60000</v>
          </cell>
          <cell r="P9231">
            <v>2</v>
          </cell>
          <cell r="Q9231">
            <v>2</v>
          </cell>
          <cell r="R9231" t="str">
            <v>Bachelors</v>
          </cell>
          <cell r="S9231" t="str">
            <v>Licenciatura</v>
          </cell>
          <cell r="T9231" t="str">
            <v>Bac + 4</v>
          </cell>
          <cell r="U9231" t="str">
            <v>Professional</v>
          </cell>
          <cell r="V9231" t="str">
            <v>Profesional</v>
          </cell>
          <cell r="W9231" t="str">
            <v>Cadre</v>
          </cell>
          <cell r="X9231" t="str">
            <v>1</v>
          </cell>
          <cell r="Y9231">
            <v>1</v>
          </cell>
          <cell r="Z9231" t="str">
            <v>6400 Sunshine Drive</v>
          </cell>
          <cell r="AA9231"/>
          <cell r="AB9231" t="str">
            <v>1 (11) 500 555-0113</v>
          </cell>
          <cell r="AC9231">
            <v>41505</v>
          </cell>
          <cell r="AD9231" t="str">
            <v>2-5 Miles</v>
          </cell>
        </row>
        <row r="9232">
          <cell r="A9232">
            <v>20230</v>
          </cell>
          <cell r="B9232">
            <v>19</v>
          </cell>
          <cell r="C9232" t="str">
            <v>AW00020230</v>
          </cell>
          <cell r="D9232"/>
          <cell r="E9232" t="str">
            <v>Gary</v>
          </cell>
          <cell r="F9232" t="str">
            <v>D</v>
          </cell>
          <cell r="G9232" t="str">
            <v>Munoz</v>
          </cell>
          <cell r="H9232" t="str">
            <v>GaryDMunoz</v>
          </cell>
          <cell r="I9232" t="b">
            <v>0</v>
          </cell>
          <cell r="J9232">
            <v>27858</v>
          </cell>
          <cell r="K9232" t="str">
            <v>M</v>
          </cell>
          <cell r="L9232"/>
          <cell r="M9232" t="str">
            <v>M</v>
          </cell>
          <cell r="N9232" t="str">
            <v>gary18@adventure-works.com</v>
          </cell>
          <cell r="O9232">
            <v>60000</v>
          </cell>
          <cell r="P9232">
            <v>3</v>
          </cell>
          <cell r="Q9232">
            <v>3</v>
          </cell>
          <cell r="R9232" t="str">
            <v>Bachelors</v>
          </cell>
          <cell r="S9232" t="str">
            <v>Licenciatura</v>
          </cell>
          <cell r="T9232" t="str">
            <v>Bac + 4</v>
          </cell>
          <cell r="U9232" t="str">
            <v>Professional</v>
          </cell>
          <cell r="V9232" t="str">
            <v>Profesional</v>
          </cell>
          <cell r="W9232" t="str">
            <v>Cadre</v>
          </cell>
          <cell r="X9232" t="str">
            <v>1</v>
          </cell>
          <cell r="Y9232">
            <v>1</v>
          </cell>
          <cell r="Z9232" t="str">
            <v>3064 Whyte Park Ave.</v>
          </cell>
          <cell r="AA9232"/>
          <cell r="AB9232" t="str">
            <v>1 (11) 500 555-0140</v>
          </cell>
          <cell r="AC9232">
            <v>41438</v>
          </cell>
          <cell r="AD9232" t="str">
            <v>5-10 Miles</v>
          </cell>
        </row>
        <row r="9233">
          <cell r="A9233">
            <v>20231</v>
          </cell>
          <cell r="B9233">
            <v>32</v>
          </cell>
          <cell r="C9233" t="str">
            <v>AW00020231</v>
          </cell>
          <cell r="D9233"/>
          <cell r="E9233" t="str">
            <v>Kelvin</v>
          </cell>
          <cell r="F9233"/>
          <cell r="G9233" t="str">
            <v>Zhou</v>
          </cell>
          <cell r="H9233" t="str">
            <v>KelvinZhou</v>
          </cell>
          <cell r="I9233" t="b">
            <v>0</v>
          </cell>
          <cell r="J9233">
            <v>25789</v>
          </cell>
          <cell r="K9233" t="str">
            <v>S</v>
          </cell>
          <cell r="L9233"/>
          <cell r="M9233" t="str">
            <v>M</v>
          </cell>
          <cell r="N9233" t="str">
            <v>kelvin28@adventure-works.com</v>
          </cell>
          <cell r="O9233">
            <v>70000</v>
          </cell>
          <cell r="P9233">
            <v>0</v>
          </cell>
          <cell r="Q9233">
            <v>0</v>
          </cell>
          <cell r="R9233" t="str">
            <v>Bachelors</v>
          </cell>
          <cell r="S9233" t="str">
            <v>Licenciatura</v>
          </cell>
          <cell r="T9233" t="str">
            <v>Bac + 4</v>
          </cell>
          <cell r="U9233" t="str">
            <v>Professional</v>
          </cell>
          <cell r="V9233" t="str">
            <v>Profesional</v>
          </cell>
          <cell r="W9233" t="str">
            <v>Cadre</v>
          </cell>
          <cell r="X9233" t="str">
            <v>0</v>
          </cell>
          <cell r="Y9233">
            <v>1</v>
          </cell>
          <cell r="Z9233" t="str">
            <v>7121 Oakleaf Ct.</v>
          </cell>
          <cell r="AA9233"/>
          <cell r="AB9233" t="str">
            <v>1 (11) 500 555-0156</v>
          </cell>
          <cell r="AC9233">
            <v>41417</v>
          </cell>
          <cell r="AD9233" t="str">
            <v>5-10 Miles</v>
          </cell>
        </row>
        <row r="9234">
          <cell r="A9234">
            <v>20232</v>
          </cell>
          <cell r="B9234">
            <v>31</v>
          </cell>
          <cell r="C9234" t="str">
            <v>AW00020232</v>
          </cell>
          <cell r="D9234"/>
          <cell r="E9234" t="str">
            <v>Franklin</v>
          </cell>
          <cell r="F9234" t="str">
            <v>L</v>
          </cell>
          <cell r="G9234" t="str">
            <v>Chande</v>
          </cell>
          <cell r="H9234" t="str">
            <v>FranklinLChande</v>
          </cell>
          <cell r="I9234" t="b">
            <v>0</v>
          </cell>
          <cell r="J9234">
            <v>25515</v>
          </cell>
          <cell r="K9234" t="str">
            <v>M</v>
          </cell>
          <cell r="L9234"/>
          <cell r="M9234" t="str">
            <v>M</v>
          </cell>
          <cell r="N9234" t="str">
            <v>franklin32@adventure-works.com</v>
          </cell>
          <cell r="O9234">
            <v>60000</v>
          </cell>
          <cell r="P9234">
            <v>3</v>
          </cell>
          <cell r="Q9234">
            <v>3</v>
          </cell>
          <cell r="R9234" t="str">
            <v>Bachelors</v>
          </cell>
          <cell r="S9234" t="str">
            <v>Licenciatura</v>
          </cell>
          <cell r="T9234" t="str">
            <v>Bac + 4</v>
          </cell>
          <cell r="U9234" t="str">
            <v>Professional</v>
          </cell>
          <cell r="V9234" t="str">
            <v>Profesional</v>
          </cell>
          <cell r="W9234" t="str">
            <v>Cadre</v>
          </cell>
          <cell r="X9234" t="str">
            <v>1</v>
          </cell>
          <cell r="Y9234">
            <v>2</v>
          </cell>
          <cell r="Z9234" t="str">
            <v>867 Calico Way</v>
          </cell>
          <cell r="AA9234"/>
          <cell r="AB9234" t="str">
            <v>1 (11) 500 555-0166</v>
          </cell>
          <cell r="AC9234">
            <v>41438</v>
          </cell>
          <cell r="AD9234" t="str">
            <v>5-10 Miles</v>
          </cell>
        </row>
        <row r="9235">
          <cell r="A9235">
            <v>20233</v>
          </cell>
          <cell r="B9235">
            <v>16</v>
          </cell>
          <cell r="C9235" t="str">
            <v>AW00020233</v>
          </cell>
          <cell r="D9235"/>
          <cell r="E9235" t="str">
            <v>Jenny</v>
          </cell>
          <cell r="F9235"/>
          <cell r="G9235" t="str">
            <v>Raje</v>
          </cell>
          <cell r="H9235" t="str">
            <v>JennyRaje</v>
          </cell>
          <cell r="I9235" t="b">
            <v>0</v>
          </cell>
          <cell r="J9235">
            <v>25481</v>
          </cell>
          <cell r="K9235" t="str">
            <v>S</v>
          </cell>
          <cell r="L9235"/>
          <cell r="M9235" t="str">
            <v>F</v>
          </cell>
          <cell r="N9235" t="str">
            <v>jenny36@adventure-works.com</v>
          </cell>
          <cell r="O9235">
            <v>60000</v>
          </cell>
          <cell r="P9235">
            <v>3</v>
          </cell>
          <cell r="Q9235">
            <v>3</v>
          </cell>
          <cell r="R9235" t="str">
            <v>Bachelors</v>
          </cell>
          <cell r="S9235" t="str">
            <v>Licenciatura</v>
          </cell>
          <cell r="T9235" t="str">
            <v>Bac + 4</v>
          </cell>
          <cell r="U9235" t="str">
            <v>Professional</v>
          </cell>
          <cell r="V9235" t="str">
            <v>Profesional</v>
          </cell>
          <cell r="W9235" t="str">
            <v>Cadre</v>
          </cell>
          <cell r="X9235" t="str">
            <v>1</v>
          </cell>
          <cell r="Y9235">
            <v>2</v>
          </cell>
          <cell r="Z9235" t="str">
            <v>1245 West Hookston Road</v>
          </cell>
          <cell r="AA9235"/>
          <cell r="AB9235" t="str">
            <v>1 (11) 500 555-0147</v>
          </cell>
          <cell r="AC9235">
            <v>41397</v>
          </cell>
          <cell r="AD9235" t="str">
            <v>5-10 Miles</v>
          </cell>
        </row>
        <row r="9236">
          <cell r="A9236">
            <v>20234</v>
          </cell>
          <cell r="B9236">
            <v>12</v>
          </cell>
          <cell r="C9236" t="str">
            <v>AW00020234</v>
          </cell>
          <cell r="D9236"/>
          <cell r="E9236" t="str">
            <v>Gerald</v>
          </cell>
          <cell r="F9236"/>
          <cell r="G9236" t="str">
            <v>Mehta</v>
          </cell>
          <cell r="H9236" t="str">
            <v>GeraldMehta</v>
          </cell>
          <cell r="I9236" t="b">
            <v>0</v>
          </cell>
          <cell r="J9236">
            <v>25677</v>
          </cell>
          <cell r="K9236" t="str">
            <v>S</v>
          </cell>
          <cell r="L9236"/>
          <cell r="M9236" t="str">
            <v>M</v>
          </cell>
          <cell r="N9236" t="str">
            <v>gerald1@adventure-works.com</v>
          </cell>
          <cell r="O9236">
            <v>60000</v>
          </cell>
          <cell r="P9236">
            <v>4</v>
          </cell>
          <cell r="Q9236">
            <v>4</v>
          </cell>
          <cell r="R9236" t="str">
            <v>Bachelors</v>
          </cell>
          <cell r="S9236" t="str">
            <v>Licenciatura</v>
          </cell>
          <cell r="T9236" t="str">
            <v>Bac + 4</v>
          </cell>
          <cell r="U9236" t="str">
            <v>Professional</v>
          </cell>
          <cell r="V9236" t="str">
            <v>Profesional</v>
          </cell>
          <cell r="W9236" t="str">
            <v>Cadre</v>
          </cell>
          <cell r="X9236" t="str">
            <v>1</v>
          </cell>
          <cell r="Y9236">
            <v>3</v>
          </cell>
          <cell r="Z9236" t="str">
            <v>9279 Masonic Dr.</v>
          </cell>
          <cell r="AA9236"/>
          <cell r="AB9236" t="str">
            <v>1 (11) 500 555-0152</v>
          </cell>
          <cell r="AC9236">
            <v>41328</v>
          </cell>
          <cell r="AD9236" t="str">
            <v>10+ Miles</v>
          </cell>
        </row>
        <row r="9237">
          <cell r="A9237">
            <v>20235</v>
          </cell>
          <cell r="B9237">
            <v>2</v>
          </cell>
          <cell r="C9237" t="str">
            <v>AW00020235</v>
          </cell>
          <cell r="D9237"/>
          <cell r="E9237" t="str">
            <v>Kenneth</v>
          </cell>
          <cell r="F9237"/>
          <cell r="G9237" t="str">
            <v>Deng</v>
          </cell>
          <cell r="H9237" t="str">
            <v>KennethDeng</v>
          </cell>
          <cell r="I9237" t="b">
            <v>0</v>
          </cell>
          <cell r="J9237">
            <v>25527</v>
          </cell>
          <cell r="K9237" t="str">
            <v>S</v>
          </cell>
          <cell r="L9237"/>
          <cell r="M9237" t="str">
            <v>M</v>
          </cell>
          <cell r="N9237" t="str">
            <v>kenneth2@adventure-works.com</v>
          </cell>
          <cell r="O9237">
            <v>60000</v>
          </cell>
          <cell r="P9237">
            <v>4</v>
          </cell>
          <cell r="Q9237">
            <v>4</v>
          </cell>
          <cell r="R9237" t="str">
            <v>Bachelors</v>
          </cell>
          <cell r="S9237" t="str">
            <v>Licenciatura</v>
          </cell>
          <cell r="T9237" t="str">
            <v>Bac + 4</v>
          </cell>
          <cell r="U9237" t="str">
            <v>Professional</v>
          </cell>
          <cell r="V9237" t="str">
            <v>Profesional</v>
          </cell>
          <cell r="W9237" t="str">
            <v>Cadre</v>
          </cell>
          <cell r="X9237" t="str">
            <v>1</v>
          </cell>
          <cell r="Y9237">
            <v>3</v>
          </cell>
          <cell r="Z9237" t="str">
            <v>2639 Tea Lane</v>
          </cell>
          <cell r="AA9237"/>
          <cell r="AB9237" t="str">
            <v>1 (11) 500 555-0153</v>
          </cell>
          <cell r="AC9237">
            <v>41621</v>
          </cell>
          <cell r="AD9237" t="str">
            <v>5-10 Miles</v>
          </cell>
        </row>
        <row r="9238">
          <cell r="A9238">
            <v>20236</v>
          </cell>
          <cell r="B9238">
            <v>33</v>
          </cell>
          <cell r="C9238" t="str">
            <v>AW00020236</v>
          </cell>
          <cell r="D9238"/>
          <cell r="E9238" t="str">
            <v>Cesar</v>
          </cell>
          <cell r="F9238" t="str">
            <v>R</v>
          </cell>
          <cell r="G9238" t="str">
            <v>Chandra</v>
          </cell>
          <cell r="H9238" t="str">
            <v>CesarRChandra</v>
          </cell>
          <cell r="I9238" t="b">
            <v>0</v>
          </cell>
          <cell r="J9238">
            <v>25091</v>
          </cell>
          <cell r="K9238" t="str">
            <v>S</v>
          </cell>
          <cell r="L9238"/>
          <cell r="M9238" t="str">
            <v>M</v>
          </cell>
          <cell r="N9238" t="str">
            <v>cesar2@adventure-works.com</v>
          </cell>
          <cell r="O9238">
            <v>60000</v>
          </cell>
          <cell r="P9238">
            <v>3</v>
          </cell>
          <cell r="Q9238">
            <v>2</v>
          </cell>
          <cell r="R9238" t="str">
            <v>Bachelors</v>
          </cell>
          <cell r="S9238" t="str">
            <v>Licenciatura</v>
          </cell>
          <cell r="T9238" t="str">
            <v>Bac + 4</v>
          </cell>
          <cell r="U9238" t="str">
            <v>Professional</v>
          </cell>
          <cell r="V9238" t="str">
            <v>Profesional</v>
          </cell>
          <cell r="W9238" t="str">
            <v>Cadre</v>
          </cell>
          <cell r="X9238" t="str">
            <v>0</v>
          </cell>
          <cell r="Y9238">
            <v>2</v>
          </cell>
          <cell r="Z9238" t="str">
            <v>4217 Fairlane Place</v>
          </cell>
          <cell r="AA9238"/>
          <cell r="AB9238" t="str">
            <v>1 (11) 500 555-0119</v>
          </cell>
          <cell r="AC9238">
            <v>40843</v>
          </cell>
          <cell r="AD9238" t="str">
            <v>0-1 Miles</v>
          </cell>
        </row>
        <row r="9239">
          <cell r="A9239">
            <v>20237</v>
          </cell>
          <cell r="B9239">
            <v>25</v>
          </cell>
          <cell r="C9239" t="str">
            <v>AW00020237</v>
          </cell>
          <cell r="D9239"/>
          <cell r="E9239" t="str">
            <v>Hunter</v>
          </cell>
          <cell r="F9239" t="str">
            <v>E</v>
          </cell>
          <cell r="G9239" t="str">
            <v>Yang</v>
          </cell>
          <cell r="H9239" t="str">
            <v>HunterEYang</v>
          </cell>
          <cell r="I9239" t="b">
            <v>0</v>
          </cell>
          <cell r="J9239">
            <v>25068</v>
          </cell>
          <cell r="K9239" t="str">
            <v>M</v>
          </cell>
          <cell r="L9239"/>
          <cell r="M9239" t="str">
            <v>M</v>
          </cell>
          <cell r="N9239" t="str">
            <v>hunter22@adventure-works.com</v>
          </cell>
          <cell r="O9239">
            <v>70000</v>
          </cell>
          <cell r="P9239">
            <v>0</v>
          </cell>
          <cell r="Q9239">
            <v>0</v>
          </cell>
          <cell r="R9239" t="str">
            <v>Bachelors</v>
          </cell>
          <cell r="S9239" t="str">
            <v>Licenciatura</v>
          </cell>
          <cell r="T9239" t="str">
            <v>Bac + 4</v>
          </cell>
          <cell r="U9239" t="str">
            <v>Professional</v>
          </cell>
          <cell r="V9239" t="str">
            <v>Profesional</v>
          </cell>
          <cell r="W9239" t="str">
            <v>Cadre</v>
          </cell>
          <cell r="X9239" t="str">
            <v>0</v>
          </cell>
          <cell r="Y9239">
            <v>1</v>
          </cell>
          <cell r="Z9239" t="str">
            <v>436 Logan Court</v>
          </cell>
          <cell r="AA9239"/>
          <cell r="AB9239" t="str">
            <v>1 (11) 500 555-0116</v>
          </cell>
          <cell r="AC9239">
            <v>41306</v>
          </cell>
          <cell r="AD9239" t="str">
            <v>0-1 Miles</v>
          </cell>
        </row>
        <row r="9240">
          <cell r="A9240">
            <v>20238</v>
          </cell>
          <cell r="B9240">
            <v>20</v>
          </cell>
          <cell r="C9240" t="str">
            <v>AW00020238</v>
          </cell>
          <cell r="D9240"/>
          <cell r="E9240" t="str">
            <v>Anna</v>
          </cell>
          <cell r="F9240"/>
          <cell r="G9240" t="str">
            <v>Watson</v>
          </cell>
          <cell r="H9240" t="str">
            <v>AnnaWatson</v>
          </cell>
          <cell r="I9240" t="b">
            <v>0</v>
          </cell>
          <cell r="J9240">
            <v>26827</v>
          </cell>
          <cell r="K9240" t="str">
            <v>S</v>
          </cell>
          <cell r="L9240"/>
          <cell r="M9240" t="str">
            <v>F</v>
          </cell>
          <cell r="N9240" t="str">
            <v>anna22@adventure-works.com</v>
          </cell>
          <cell r="O9240">
            <v>90000</v>
          </cell>
          <cell r="P9240">
            <v>2</v>
          </cell>
          <cell r="Q9240">
            <v>0</v>
          </cell>
          <cell r="R9240" t="str">
            <v>Bachelors</v>
          </cell>
          <cell r="S9240" t="str">
            <v>Licenciatura</v>
          </cell>
          <cell r="T9240" t="str">
            <v>Bac + 4</v>
          </cell>
          <cell r="U9240" t="str">
            <v>Professional</v>
          </cell>
          <cell r="V9240" t="str">
            <v>Profesional</v>
          </cell>
          <cell r="W9240" t="str">
            <v>Cadre</v>
          </cell>
          <cell r="X9240" t="str">
            <v>1</v>
          </cell>
          <cell r="Y9240">
            <v>0</v>
          </cell>
          <cell r="Z9240" t="str">
            <v>3123 Bonita Ave</v>
          </cell>
          <cell r="AA9240"/>
          <cell r="AB9240" t="str">
            <v>1 (11) 500 555-0112</v>
          </cell>
          <cell r="AC9240">
            <v>40837</v>
          </cell>
          <cell r="AD9240" t="str">
            <v>1-2 Miles</v>
          </cell>
        </row>
        <row r="9241">
          <cell r="A9241">
            <v>20239</v>
          </cell>
          <cell r="B9241">
            <v>2</v>
          </cell>
          <cell r="C9241" t="str">
            <v>AW00020239</v>
          </cell>
          <cell r="D9241"/>
          <cell r="E9241" t="str">
            <v>Jill</v>
          </cell>
          <cell r="F9241" t="str">
            <v>A</v>
          </cell>
          <cell r="G9241" t="str">
            <v>Ortega</v>
          </cell>
          <cell r="H9241" t="str">
            <v>JillAOrtega</v>
          </cell>
          <cell r="I9241" t="b">
            <v>0</v>
          </cell>
          <cell r="J9241">
            <v>30854</v>
          </cell>
          <cell r="K9241" t="str">
            <v>M</v>
          </cell>
          <cell r="L9241"/>
          <cell r="M9241" t="str">
            <v>F</v>
          </cell>
          <cell r="N9241" t="str">
            <v>jill30@adventure-works.com</v>
          </cell>
          <cell r="O9241">
            <v>90000</v>
          </cell>
          <cell r="P9241">
            <v>2</v>
          </cell>
          <cell r="Q9241">
            <v>0</v>
          </cell>
          <cell r="R9241" t="str">
            <v>Bachelors</v>
          </cell>
          <cell r="S9241" t="str">
            <v>Licenciatura</v>
          </cell>
          <cell r="T9241" t="str">
            <v>Bac + 4</v>
          </cell>
          <cell r="U9241" t="str">
            <v>Professional</v>
          </cell>
          <cell r="V9241" t="str">
            <v>Profesional</v>
          </cell>
          <cell r="W9241" t="str">
            <v>Cadre</v>
          </cell>
          <cell r="X9241" t="str">
            <v>1</v>
          </cell>
          <cell r="Y9241">
            <v>0</v>
          </cell>
          <cell r="Z9241" t="str">
            <v>2824 Meadowvale Court</v>
          </cell>
          <cell r="AA9241"/>
          <cell r="AB9241" t="str">
            <v>1 (11) 500 555-0199</v>
          </cell>
          <cell r="AC9241">
            <v>40839</v>
          </cell>
          <cell r="AD9241" t="str">
            <v>2-5 Miles</v>
          </cell>
        </row>
        <row r="9242">
          <cell r="A9242">
            <v>20240</v>
          </cell>
          <cell r="B9242">
            <v>30</v>
          </cell>
          <cell r="C9242" t="str">
            <v>AW00020240</v>
          </cell>
          <cell r="D9242"/>
          <cell r="E9242" t="str">
            <v>Beth</v>
          </cell>
          <cell r="F9242"/>
          <cell r="G9242" t="str">
            <v>Rubio</v>
          </cell>
          <cell r="H9242" t="str">
            <v>BethRubio</v>
          </cell>
          <cell r="I9242" t="b">
            <v>0</v>
          </cell>
          <cell r="J9242">
            <v>24379</v>
          </cell>
          <cell r="K9242" t="str">
            <v>M</v>
          </cell>
          <cell r="L9242"/>
          <cell r="M9242" t="str">
            <v>F</v>
          </cell>
          <cell r="N9242" t="str">
            <v>beth23@adventure-works.com</v>
          </cell>
          <cell r="O9242">
            <v>60000</v>
          </cell>
          <cell r="P9242">
            <v>1</v>
          </cell>
          <cell r="Q9242">
            <v>0</v>
          </cell>
          <cell r="R9242" t="str">
            <v>Partial College</v>
          </cell>
          <cell r="S9242" t="str">
            <v>Estudios universitarios (en curso)</v>
          </cell>
          <cell r="T9242" t="str">
            <v>Baccalauréat</v>
          </cell>
          <cell r="U9242" t="str">
            <v>Skilled Manual</v>
          </cell>
          <cell r="V9242" t="str">
            <v>Obrero especializado</v>
          </cell>
          <cell r="W9242" t="str">
            <v>Technicien</v>
          </cell>
          <cell r="X9242" t="str">
            <v>1</v>
          </cell>
          <cell r="Y9242">
            <v>1</v>
          </cell>
          <cell r="Z9242" t="str">
            <v>958 Hilltop Dr.</v>
          </cell>
          <cell r="AA9242"/>
          <cell r="AB9242" t="str">
            <v>1 (11) 500 555-0110</v>
          </cell>
          <cell r="AC9242">
            <v>41563</v>
          </cell>
          <cell r="AD9242" t="str">
            <v>5-10 Miles</v>
          </cell>
        </row>
        <row r="9243">
          <cell r="A9243">
            <v>20241</v>
          </cell>
          <cell r="B9243">
            <v>9</v>
          </cell>
          <cell r="C9243" t="str">
            <v>AW00020241</v>
          </cell>
          <cell r="D9243"/>
          <cell r="E9243" t="str">
            <v>Cesar</v>
          </cell>
          <cell r="F9243" t="str">
            <v>J</v>
          </cell>
          <cell r="G9243" t="str">
            <v>Mehta</v>
          </cell>
          <cell r="H9243" t="str">
            <v>CesarJMehta</v>
          </cell>
          <cell r="I9243" t="b">
            <v>0</v>
          </cell>
          <cell r="J9243">
            <v>24503</v>
          </cell>
          <cell r="K9243" t="str">
            <v>M</v>
          </cell>
          <cell r="L9243"/>
          <cell r="M9243" t="str">
            <v>M</v>
          </cell>
          <cell r="N9243" t="str">
            <v>cesar13@adventure-works.com</v>
          </cell>
          <cell r="O9243">
            <v>60000</v>
          </cell>
          <cell r="P9243">
            <v>1</v>
          </cell>
          <cell r="Q9243">
            <v>0</v>
          </cell>
          <cell r="R9243" t="str">
            <v>Partial College</v>
          </cell>
          <cell r="S9243" t="str">
            <v>Estudios universitarios (en curso)</v>
          </cell>
          <cell r="T9243" t="str">
            <v>Baccalauréat</v>
          </cell>
          <cell r="U9243" t="str">
            <v>Skilled Manual</v>
          </cell>
          <cell r="V9243" t="str">
            <v>Obrero especializado</v>
          </cell>
          <cell r="W9243" t="str">
            <v>Technicien</v>
          </cell>
          <cell r="X9243" t="str">
            <v>0</v>
          </cell>
          <cell r="Y9243">
            <v>1</v>
          </cell>
          <cell r="Z9243" t="str">
            <v>9182 Newcastle Road</v>
          </cell>
          <cell r="AA9243"/>
          <cell r="AB9243" t="str">
            <v>1 (11) 500 555-0197</v>
          </cell>
          <cell r="AC9243">
            <v>40829</v>
          </cell>
          <cell r="AD9243" t="str">
            <v>0-1 Miles</v>
          </cell>
        </row>
        <row r="9244">
          <cell r="A9244">
            <v>20242</v>
          </cell>
          <cell r="B9244">
            <v>18</v>
          </cell>
          <cell r="C9244" t="str">
            <v>AW00020242</v>
          </cell>
          <cell r="D9244"/>
          <cell r="E9244" t="str">
            <v>Christopher</v>
          </cell>
          <cell r="F9244" t="str">
            <v>M</v>
          </cell>
          <cell r="G9244" t="str">
            <v>Thomas</v>
          </cell>
          <cell r="H9244" t="str">
            <v>ChristopherMThomas</v>
          </cell>
          <cell r="I9244" t="b">
            <v>0</v>
          </cell>
          <cell r="J9244">
            <v>13518</v>
          </cell>
          <cell r="K9244" t="str">
            <v>M</v>
          </cell>
          <cell r="L9244"/>
          <cell r="M9244" t="str">
            <v>M</v>
          </cell>
          <cell r="N9244" t="str">
            <v>christopher11@adventure-works.com</v>
          </cell>
          <cell r="O9244">
            <v>120000</v>
          </cell>
          <cell r="P9244">
            <v>5</v>
          </cell>
          <cell r="Q9244">
            <v>0</v>
          </cell>
          <cell r="R9244" t="str">
            <v>Graduate Degree</v>
          </cell>
          <cell r="S9244" t="str">
            <v>Estudios de postgrado</v>
          </cell>
          <cell r="T9244" t="str">
            <v>Bac + 3</v>
          </cell>
          <cell r="U9244" t="str">
            <v>Management</v>
          </cell>
          <cell r="V9244" t="str">
            <v>Gestión</v>
          </cell>
          <cell r="W9244" t="str">
            <v>Direction</v>
          </cell>
          <cell r="X9244" t="str">
            <v>0</v>
          </cell>
          <cell r="Y9244">
            <v>2</v>
          </cell>
          <cell r="Z9244" t="str">
            <v>9650 Leisure Lane</v>
          </cell>
          <cell r="AA9244"/>
          <cell r="AB9244" t="str">
            <v>1 (11) 500 555-0137</v>
          </cell>
          <cell r="AC9244">
            <v>40825</v>
          </cell>
          <cell r="AD9244" t="str">
            <v>0-1 Miles</v>
          </cell>
        </row>
        <row r="9245">
          <cell r="A9245">
            <v>20243</v>
          </cell>
          <cell r="B9245">
            <v>33</v>
          </cell>
          <cell r="C9245" t="str">
            <v>AW00020243</v>
          </cell>
          <cell r="D9245"/>
          <cell r="E9245" t="str">
            <v>Tamara</v>
          </cell>
          <cell r="F9245" t="str">
            <v>A</v>
          </cell>
          <cell r="G9245" t="str">
            <v>Ye</v>
          </cell>
          <cell r="H9245" t="str">
            <v>TamaraAYe</v>
          </cell>
          <cell r="I9245" t="b">
            <v>0</v>
          </cell>
          <cell r="J9245">
            <v>26286</v>
          </cell>
          <cell r="K9245" t="str">
            <v>S</v>
          </cell>
          <cell r="L9245"/>
          <cell r="M9245" t="str">
            <v>F</v>
          </cell>
          <cell r="N9245" t="str">
            <v>tamara40@adventure-works.com</v>
          </cell>
          <cell r="O9245">
            <v>100000</v>
          </cell>
          <cell r="P9245">
            <v>0</v>
          </cell>
          <cell r="Q9245">
            <v>0</v>
          </cell>
          <cell r="R9245" t="str">
            <v>Graduate Degree</v>
          </cell>
          <cell r="S9245" t="str">
            <v>Estudios de postgrado</v>
          </cell>
          <cell r="T9245" t="str">
            <v>Bac + 3</v>
          </cell>
          <cell r="U9245" t="str">
            <v>Management</v>
          </cell>
          <cell r="V9245" t="str">
            <v>Gestión</v>
          </cell>
          <cell r="W9245" t="str">
            <v>Direction</v>
          </cell>
          <cell r="X9245" t="str">
            <v>0</v>
          </cell>
          <cell r="Y9245">
            <v>1</v>
          </cell>
          <cell r="Z9245" t="str">
            <v>8524 C Mt. Hood Circle</v>
          </cell>
          <cell r="AA9245"/>
          <cell r="AB9245" t="str">
            <v>1 (11) 500 555-0190</v>
          </cell>
          <cell r="AC9245">
            <v>41416</v>
          </cell>
          <cell r="AD9245" t="str">
            <v>5-10 Miles</v>
          </cell>
        </row>
        <row r="9246">
          <cell r="A9246">
            <v>20244</v>
          </cell>
          <cell r="B9246">
            <v>22</v>
          </cell>
          <cell r="C9246" t="str">
            <v>AW00020244</v>
          </cell>
          <cell r="D9246"/>
          <cell r="E9246" t="str">
            <v>Dawn</v>
          </cell>
          <cell r="F9246" t="str">
            <v>C</v>
          </cell>
          <cell r="G9246" t="str">
            <v>Raji</v>
          </cell>
          <cell r="H9246" t="str">
            <v>DawnCRaji</v>
          </cell>
          <cell r="I9246" t="b">
            <v>0</v>
          </cell>
          <cell r="J9246">
            <v>26251</v>
          </cell>
          <cell r="K9246" t="str">
            <v>S</v>
          </cell>
          <cell r="L9246"/>
          <cell r="M9246" t="str">
            <v>F</v>
          </cell>
          <cell r="N9246" t="str">
            <v>dawn45@adventure-works.com</v>
          </cell>
          <cell r="O9246">
            <v>100000</v>
          </cell>
          <cell r="P9246">
            <v>0</v>
          </cell>
          <cell r="Q9246">
            <v>0</v>
          </cell>
          <cell r="R9246" t="str">
            <v>Graduate Degree</v>
          </cell>
          <cell r="S9246" t="str">
            <v>Estudios de postgrado</v>
          </cell>
          <cell r="T9246" t="str">
            <v>Bac + 3</v>
          </cell>
          <cell r="U9246" t="str">
            <v>Management</v>
          </cell>
          <cell r="V9246" t="str">
            <v>Gestión</v>
          </cell>
          <cell r="W9246" t="str">
            <v>Direction</v>
          </cell>
          <cell r="X9246" t="str">
            <v>0</v>
          </cell>
          <cell r="Y9246">
            <v>1</v>
          </cell>
          <cell r="Z9246" t="str">
            <v>7710 Medina Drive</v>
          </cell>
          <cell r="AA9246"/>
          <cell r="AB9246" t="str">
            <v>1 (11) 500 555-0126</v>
          </cell>
          <cell r="AC9246">
            <v>40834</v>
          </cell>
          <cell r="AD9246" t="str">
            <v>1-2 Miles</v>
          </cell>
        </row>
        <row r="9247">
          <cell r="A9247">
            <v>20245</v>
          </cell>
          <cell r="B9247">
            <v>34</v>
          </cell>
          <cell r="C9247" t="str">
            <v>AW00020245</v>
          </cell>
          <cell r="D9247"/>
          <cell r="E9247" t="str">
            <v>Darren</v>
          </cell>
          <cell r="F9247" t="str">
            <v>L</v>
          </cell>
          <cell r="G9247" t="str">
            <v>Malhotra</v>
          </cell>
          <cell r="H9247" t="str">
            <v>DarrenLMalhotra</v>
          </cell>
          <cell r="I9247" t="b">
            <v>0</v>
          </cell>
          <cell r="J9247">
            <v>26335</v>
          </cell>
          <cell r="K9247" t="str">
            <v>S</v>
          </cell>
          <cell r="L9247"/>
          <cell r="M9247" t="str">
            <v>M</v>
          </cell>
          <cell r="N9247" t="str">
            <v>darren7@adventure-works.com</v>
          </cell>
          <cell r="O9247">
            <v>100000</v>
          </cell>
          <cell r="P9247">
            <v>0</v>
          </cell>
          <cell r="Q9247">
            <v>0</v>
          </cell>
          <cell r="R9247" t="str">
            <v>Graduate Degree</v>
          </cell>
          <cell r="S9247" t="str">
            <v>Estudios de postgrado</v>
          </cell>
          <cell r="T9247" t="str">
            <v>Bac + 3</v>
          </cell>
          <cell r="U9247" t="str">
            <v>Management</v>
          </cell>
          <cell r="V9247" t="str">
            <v>Gestión</v>
          </cell>
          <cell r="W9247" t="str">
            <v>Direction</v>
          </cell>
          <cell r="X9247" t="str">
            <v>1</v>
          </cell>
          <cell r="Y9247">
            <v>1</v>
          </cell>
          <cell r="Z9247" t="str">
            <v>7875 Northridge Road</v>
          </cell>
          <cell r="AA9247"/>
          <cell r="AB9247" t="str">
            <v>1 (11) 500 555-0124</v>
          </cell>
          <cell r="AC9247">
            <v>40817</v>
          </cell>
          <cell r="AD9247" t="str">
            <v>2-5 Miles</v>
          </cell>
        </row>
        <row r="9248">
          <cell r="A9248">
            <v>20246</v>
          </cell>
          <cell r="B9248">
            <v>25</v>
          </cell>
          <cell r="C9248" t="str">
            <v>AW00020246</v>
          </cell>
          <cell r="D9248"/>
          <cell r="E9248" t="str">
            <v>Mindy</v>
          </cell>
          <cell r="F9248"/>
          <cell r="G9248" t="str">
            <v>Xu</v>
          </cell>
          <cell r="H9248" t="str">
            <v>MindyXu</v>
          </cell>
          <cell r="I9248" t="b">
            <v>0</v>
          </cell>
          <cell r="J9248">
            <v>28171</v>
          </cell>
          <cell r="K9248" t="str">
            <v>M</v>
          </cell>
          <cell r="L9248"/>
          <cell r="M9248" t="str">
            <v>F</v>
          </cell>
          <cell r="N9248" t="str">
            <v>mindy9@adventure-works.com</v>
          </cell>
          <cell r="O9248">
            <v>100000</v>
          </cell>
          <cell r="P9248">
            <v>0</v>
          </cell>
          <cell r="Q9248">
            <v>0</v>
          </cell>
          <cell r="R9248" t="str">
            <v>Bachelors</v>
          </cell>
          <cell r="S9248" t="str">
            <v>Licenciatura</v>
          </cell>
          <cell r="T9248" t="str">
            <v>Bac + 4</v>
          </cell>
          <cell r="U9248" t="str">
            <v>Professional</v>
          </cell>
          <cell r="V9248" t="str">
            <v>Profesional</v>
          </cell>
          <cell r="W9248" t="str">
            <v>Cadre</v>
          </cell>
          <cell r="X9248" t="str">
            <v>0</v>
          </cell>
          <cell r="Y9248">
            <v>1</v>
          </cell>
          <cell r="Z9248" t="str">
            <v>4144 Show Rd.</v>
          </cell>
          <cell r="AA9248"/>
          <cell r="AB9248" t="str">
            <v>1 (11) 500 555-0155</v>
          </cell>
          <cell r="AC9248">
            <v>40816</v>
          </cell>
          <cell r="AD9248" t="str">
            <v>2-5 Miles</v>
          </cell>
        </row>
        <row r="9249">
          <cell r="A9249">
            <v>20247</v>
          </cell>
          <cell r="B9249">
            <v>31</v>
          </cell>
          <cell r="C9249" t="str">
            <v>AW00020247</v>
          </cell>
          <cell r="D9249"/>
          <cell r="E9249" t="str">
            <v>Kristina</v>
          </cell>
          <cell r="F9249" t="str">
            <v>L</v>
          </cell>
          <cell r="G9249" t="str">
            <v>Lopez</v>
          </cell>
          <cell r="H9249" t="str">
            <v>KristinaLLopez</v>
          </cell>
          <cell r="I9249" t="b">
            <v>0</v>
          </cell>
          <cell r="J9249">
            <v>26321</v>
          </cell>
          <cell r="K9249" t="str">
            <v>S</v>
          </cell>
          <cell r="L9249"/>
          <cell r="M9249" t="str">
            <v>F</v>
          </cell>
          <cell r="N9249" t="str">
            <v>kristina17@adventure-works.com</v>
          </cell>
          <cell r="O9249">
            <v>100000</v>
          </cell>
          <cell r="P9249">
            <v>0</v>
          </cell>
          <cell r="Q9249">
            <v>0</v>
          </cell>
          <cell r="R9249" t="str">
            <v>Bachelors</v>
          </cell>
          <cell r="S9249" t="str">
            <v>Licenciatura</v>
          </cell>
          <cell r="T9249" t="str">
            <v>Bac + 4</v>
          </cell>
          <cell r="U9249" t="str">
            <v>Professional</v>
          </cell>
          <cell r="V9249" t="str">
            <v>Profesional</v>
          </cell>
          <cell r="W9249" t="str">
            <v>Cadre</v>
          </cell>
          <cell r="X9249" t="str">
            <v>0</v>
          </cell>
          <cell r="Y9249">
            <v>1</v>
          </cell>
          <cell r="Z9249" t="str">
            <v>8477 Riverwood Circle</v>
          </cell>
          <cell r="AA9249"/>
          <cell r="AB9249" t="str">
            <v>1 (11) 500 555-0164</v>
          </cell>
          <cell r="AC9249">
            <v>40821</v>
          </cell>
          <cell r="AD9249" t="str">
            <v>2-5 Miles</v>
          </cell>
        </row>
        <row r="9250">
          <cell r="A9250">
            <v>20248</v>
          </cell>
          <cell r="B9250">
            <v>35</v>
          </cell>
          <cell r="C9250" t="str">
            <v>AW00020248</v>
          </cell>
          <cell r="D9250"/>
          <cell r="E9250" t="str">
            <v>Gina</v>
          </cell>
          <cell r="F9250"/>
          <cell r="G9250" t="str">
            <v>Suarez</v>
          </cell>
          <cell r="H9250" t="str">
            <v>GinaSuarez</v>
          </cell>
          <cell r="I9250" t="b">
            <v>0</v>
          </cell>
          <cell r="J9250">
            <v>23985</v>
          </cell>
          <cell r="K9250" t="str">
            <v>M</v>
          </cell>
          <cell r="L9250"/>
          <cell r="M9250" t="str">
            <v>F</v>
          </cell>
          <cell r="N9250" t="str">
            <v>gina19@adventure-works.com</v>
          </cell>
          <cell r="O9250">
            <v>60000</v>
          </cell>
          <cell r="P9250">
            <v>1</v>
          </cell>
          <cell r="Q9250">
            <v>0</v>
          </cell>
          <cell r="R9250" t="str">
            <v>Partial College</v>
          </cell>
          <cell r="S9250" t="str">
            <v>Estudios universitarios (en curso)</v>
          </cell>
          <cell r="T9250" t="str">
            <v>Baccalauréat</v>
          </cell>
          <cell r="U9250" t="str">
            <v>Skilled Manual</v>
          </cell>
          <cell r="V9250" t="str">
            <v>Obrero especializado</v>
          </cell>
          <cell r="W9250" t="str">
            <v>Technicien</v>
          </cell>
          <cell r="X9250" t="str">
            <v>1</v>
          </cell>
          <cell r="Y9250">
            <v>1</v>
          </cell>
          <cell r="Z9250" t="str">
            <v>8662 Bailey Rd.</v>
          </cell>
          <cell r="AA9250"/>
          <cell r="AB9250" t="str">
            <v>1 (11) 500 555-0142</v>
          </cell>
          <cell r="AC9250">
            <v>41634</v>
          </cell>
          <cell r="AD9250" t="str">
            <v>5-10 Miles</v>
          </cell>
        </row>
        <row r="9251">
          <cell r="A9251">
            <v>20249</v>
          </cell>
          <cell r="B9251">
            <v>17</v>
          </cell>
          <cell r="C9251" t="str">
            <v>AW00020249</v>
          </cell>
          <cell r="D9251"/>
          <cell r="E9251" t="str">
            <v>Tasha</v>
          </cell>
          <cell r="F9251" t="str">
            <v>M</v>
          </cell>
          <cell r="G9251" t="str">
            <v>Kumar</v>
          </cell>
          <cell r="H9251" t="str">
            <v>TashaMKumar</v>
          </cell>
          <cell r="I9251" t="b">
            <v>0</v>
          </cell>
          <cell r="J9251">
            <v>24107</v>
          </cell>
          <cell r="K9251" t="str">
            <v>S</v>
          </cell>
          <cell r="L9251"/>
          <cell r="M9251" t="str">
            <v>F</v>
          </cell>
          <cell r="N9251" t="str">
            <v>tasha8@adventure-works.com</v>
          </cell>
          <cell r="O9251">
            <v>60000</v>
          </cell>
          <cell r="P9251">
            <v>1</v>
          </cell>
          <cell r="Q9251">
            <v>0</v>
          </cell>
          <cell r="R9251" t="str">
            <v>Partial College</v>
          </cell>
          <cell r="S9251" t="str">
            <v>Estudios universitarios (en curso)</v>
          </cell>
          <cell r="T9251" t="str">
            <v>Baccalauréat</v>
          </cell>
          <cell r="U9251" t="str">
            <v>Skilled Manual</v>
          </cell>
          <cell r="V9251" t="str">
            <v>Obrero especializado</v>
          </cell>
          <cell r="W9251" t="str">
            <v>Technicien</v>
          </cell>
          <cell r="X9251" t="str">
            <v>1</v>
          </cell>
          <cell r="Y9251">
            <v>1</v>
          </cell>
          <cell r="Z9251" t="str">
            <v>9369 Mt. Tooth Pl.</v>
          </cell>
          <cell r="AA9251"/>
          <cell r="AB9251" t="str">
            <v>1 (11) 500 555-0180</v>
          </cell>
          <cell r="AC9251">
            <v>40832</v>
          </cell>
          <cell r="AD9251" t="str">
            <v>5-10 Miles</v>
          </cell>
        </row>
        <row r="9252">
          <cell r="A9252">
            <v>20250</v>
          </cell>
          <cell r="B9252">
            <v>23</v>
          </cell>
          <cell r="C9252" t="str">
            <v>AW00020250</v>
          </cell>
          <cell r="D9252"/>
          <cell r="E9252" t="str">
            <v>Charles</v>
          </cell>
          <cell r="F9252" t="str">
            <v>M</v>
          </cell>
          <cell r="G9252" t="str">
            <v>Garcia</v>
          </cell>
          <cell r="H9252" t="str">
            <v>CharlesMGarcia</v>
          </cell>
          <cell r="I9252" t="b">
            <v>0</v>
          </cell>
          <cell r="J9252">
            <v>24100</v>
          </cell>
          <cell r="K9252" t="str">
            <v>M</v>
          </cell>
          <cell r="L9252"/>
          <cell r="M9252" t="str">
            <v>M</v>
          </cell>
          <cell r="N9252" t="str">
            <v>charles20@adventure-works.com</v>
          </cell>
          <cell r="O9252">
            <v>60000</v>
          </cell>
          <cell r="P9252">
            <v>1</v>
          </cell>
          <cell r="Q9252">
            <v>0</v>
          </cell>
          <cell r="R9252" t="str">
            <v>Partial College</v>
          </cell>
          <cell r="S9252" t="str">
            <v>Estudios universitarios (en curso)</v>
          </cell>
          <cell r="T9252" t="str">
            <v>Baccalauréat</v>
          </cell>
          <cell r="U9252" t="str">
            <v>Skilled Manual</v>
          </cell>
          <cell r="V9252" t="str">
            <v>Obrero especializado</v>
          </cell>
          <cell r="W9252" t="str">
            <v>Technicien</v>
          </cell>
          <cell r="X9252" t="str">
            <v>1</v>
          </cell>
          <cell r="Y9252">
            <v>1</v>
          </cell>
          <cell r="Z9252" t="str">
            <v>369 Peabody Road</v>
          </cell>
          <cell r="AA9252"/>
          <cell r="AB9252" t="str">
            <v>1 (11) 500 555-0167</v>
          </cell>
          <cell r="AC9252">
            <v>41382</v>
          </cell>
          <cell r="AD9252" t="str">
            <v>5-10 Miles</v>
          </cell>
        </row>
        <row r="9253">
          <cell r="A9253">
            <v>20251</v>
          </cell>
          <cell r="B9253">
            <v>26</v>
          </cell>
          <cell r="C9253" t="str">
            <v>AW00020251</v>
          </cell>
          <cell r="D9253"/>
          <cell r="E9253" t="str">
            <v>Luis</v>
          </cell>
          <cell r="F9253" t="str">
            <v>K</v>
          </cell>
          <cell r="G9253" t="str">
            <v>Li</v>
          </cell>
          <cell r="H9253" t="str">
            <v>LuisKLi</v>
          </cell>
          <cell r="I9253" t="b">
            <v>0</v>
          </cell>
          <cell r="J9253">
            <v>23955</v>
          </cell>
          <cell r="K9253" t="str">
            <v>M</v>
          </cell>
          <cell r="L9253"/>
          <cell r="M9253" t="str">
            <v>M</v>
          </cell>
          <cell r="N9253" t="str">
            <v>luis26@adventure-works.com</v>
          </cell>
          <cell r="O9253">
            <v>60000</v>
          </cell>
          <cell r="P9253">
            <v>1</v>
          </cell>
          <cell r="Q9253">
            <v>0</v>
          </cell>
          <cell r="R9253" t="str">
            <v>Partial College</v>
          </cell>
          <cell r="S9253" t="str">
            <v>Estudios universitarios (en curso)</v>
          </cell>
          <cell r="T9253" t="str">
            <v>Baccalauréat</v>
          </cell>
          <cell r="U9253" t="str">
            <v>Skilled Manual</v>
          </cell>
          <cell r="V9253" t="str">
            <v>Obrero especializado</v>
          </cell>
          <cell r="W9253" t="str">
            <v>Technicien</v>
          </cell>
          <cell r="X9253" t="str">
            <v>1</v>
          </cell>
          <cell r="Y9253">
            <v>1</v>
          </cell>
          <cell r="Z9253" t="str">
            <v>5315 Wildewood Dr</v>
          </cell>
          <cell r="AA9253"/>
          <cell r="AB9253" t="str">
            <v>1 (11) 500 555-0129</v>
          </cell>
          <cell r="AC9253">
            <v>41386</v>
          </cell>
          <cell r="AD9253" t="str">
            <v>5-10 Miles</v>
          </cell>
        </row>
        <row r="9254">
          <cell r="A9254">
            <v>20252</v>
          </cell>
          <cell r="B9254">
            <v>6</v>
          </cell>
          <cell r="C9254" t="str">
            <v>AW00020252</v>
          </cell>
          <cell r="D9254"/>
          <cell r="E9254" t="str">
            <v>Darrell</v>
          </cell>
          <cell r="F9254"/>
          <cell r="G9254" t="str">
            <v>Raje</v>
          </cell>
          <cell r="H9254" t="str">
            <v>DarrellRaje</v>
          </cell>
          <cell r="I9254" t="b">
            <v>0</v>
          </cell>
          <cell r="J9254">
            <v>26104</v>
          </cell>
          <cell r="K9254" t="str">
            <v>M</v>
          </cell>
          <cell r="L9254"/>
          <cell r="M9254" t="str">
            <v>M</v>
          </cell>
          <cell r="N9254" t="str">
            <v>darrell3@adventure-works.com</v>
          </cell>
          <cell r="O9254">
            <v>60000</v>
          </cell>
          <cell r="P9254">
            <v>1</v>
          </cell>
          <cell r="Q9254">
            <v>0</v>
          </cell>
          <cell r="R9254" t="str">
            <v>Partial College</v>
          </cell>
          <cell r="S9254" t="str">
            <v>Estudios universitarios (en curso)</v>
          </cell>
          <cell r="T9254" t="str">
            <v>Baccalauréat</v>
          </cell>
          <cell r="U9254" t="str">
            <v>Skilled Manual</v>
          </cell>
          <cell r="V9254" t="str">
            <v>Obrero especializado</v>
          </cell>
          <cell r="W9254" t="str">
            <v>Technicien</v>
          </cell>
          <cell r="X9254" t="str">
            <v>1</v>
          </cell>
          <cell r="Y9254">
            <v>1</v>
          </cell>
          <cell r="Z9254" t="str">
            <v>9891 Serene Ct.</v>
          </cell>
          <cell r="AA9254"/>
          <cell r="AB9254" t="str">
            <v>1 (11) 500 555-0112</v>
          </cell>
          <cell r="AC9254">
            <v>41518</v>
          </cell>
          <cell r="AD9254" t="str">
            <v>5-10 Miles</v>
          </cell>
        </row>
        <row r="9255">
          <cell r="A9255">
            <v>20253</v>
          </cell>
          <cell r="B9255">
            <v>28</v>
          </cell>
          <cell r="C9255" t="str">
            <v>AW00020253</v>
          </cell>
          <cell r="D9255"/>
          <cell r="E9255" t="str">
            <v>Veronica</v>
          </cell>
          <cell r="F9255" t="str">
            <v>G</v>
          </cell>
          <cell r="G9255" t="str">
            <v>Kapoor</v>
          </cell>
          <cell r="H9255" t="str">
            <v>VeronicaGKapoor</v>
          </cell>
          <cell r="I9255" t="b">
            <v>0</v>
          </cell>
          <cell r="J9255">
            <v>27859</v>
          </cell>
          <cell r="K9255" t="str">
            <v>S</v>
          </cell>
          <cell r="L9255"/>
          <cell r="M9255" t="str">
            <v>F</v>
          </cell>
          <cell r="N9255" t="str">
            <v>veronica1@adventure-works.com</v>
          </cell>
          <cell r="O9255">
            <v>70000</v>
          </cell>
          <cell r="P9255">
            <v>0</v>
          </cell>
          <cell r="Q9255">
            <v>0</v>
          </cell>
          <cell r="R9255" t="str">
            <v>Bachelors</v>
          </cell>
          <cell r="S9255" t="str">
            <v>Licenciatura</v>
          </cell>
          <cell r="T9255" t="str">
            <v>Bac + 4</v>
          </cell>
          <cell r="U9255" t="str">
            <v>Professional</v>
          </cell>
          <cell r="V9255" t="str">
            <v>Profesional</v>
          </cell>
          <cell r="W9255" t="str">
            <v>Cadre</v>
          </cell>
          <cell r="X9255" t="str">
            <v>0</v>
          </cell>
          <cell r="Y9255">
            <v>1</v>
          </cell>
          <cell r="Z9255" t="str">
            <v>2282 Nulty Dr</v>
          </cell>
          <cell r="AA9255"/>
          <cell r="AB9255" t="str">
            <v>1 (11) 500 555-0156</v>
          </cell>
          <cell r="AC9255">
            <v>40816</v>
          </cell>
          <cell r="AD9255" t="str">
            <v>5-10 Miles</v>
          </cell>
        </row>
        <row r="9256">
          <cell r="A9256">
            <v>20254</v>
          </cell>
          <cell r="B9256">
            <v>12</v>
          </cell>
          <cell r="C9256" t="str">
            <v>AW00020254</v>
          </cell>
          <cell r="D9256"/>
          <cell r="E9256" t="str">
            <v>Dana</v>
          </cell>
          <cell r="F9256"/>
          <cell r="G9256" t="str">
            <v>Gutierrez</v>
          </cell>
          <cell r="H9256" t="str">
            <v>DanaGutierrez</v>
          </cell>
          <cell r="I9256" t="b">
            <v>0</v>
          </cell>
          <cell r="J9256">
            <v>25885</v>
          </cell>
          <cell r="K9256" t="str">
            <v>S</v>
          </cell>
          <cell r="L9256"/>
          <cell r="M9256" t="str">
            <v>F</v>
          </cell>
          <cell r="N9256" t="str">
            <v>dana3@adventure-works.com</v>
          </cell>
          <cell r="O9256">
            <v>80000</v>
          </cell>
          <cell r="P9256">
            <v>5</v>
          </cell>
          <cell r="Q9256">
            <v>5</v>
          </cell>
          <cell r="R9256" t="str">
            <v>Bachelors</v>
          </cell>
          <cell r="S9256" t="str">
            <v>Licenciatura</v>
          </cell>
          <cell r="T9256" t="str">
            <v>Bac + 4</v>
          </cell>
          <cell r="U9256" t="str">
            <v>Professional</v>
          </cell>
          <cell r="V9256" t="str">
            <v>Profesional</v>
          </cell>
          <cell r="W9256" t="str">
            <v>Cadre</v>
          </cell>
          <cell r="X9256" t="str">
            <v>1</v>
          </cell>
          <cell r="Y9256">
            <v>4</v>
          </cell>
          <cell r="Z9256" t="str">
            <v>9287 Pecan Pl</v>
          </cell>
          <cell r="AA9256"/>
          <cell r="AB9256" t="str">
            <v>1 (11) 500 555-0130</v>
          </cell>
          <cell r="AC9256">
            <v>41533</v>
          </cell>
          <cell r="AD9256" t="str">
            <v>1-2 Miles</v>
          </cell>
        </row>
        <row r="9257">
          <cell r="A9257">
            <v>20255</v>
          </cell>
          <cell r="B9257">
            <v>18</v>
          </cell>
          <cell r="C9257" t="str">
            <v>AW00020255</v>
          </cell>
          <cell r="D9257"/>
          <cell r="E9257" t="str">
            <v>Stephanie</v>
          </cell>
          <cell r="F9257"/>
          <cell r="G9257" t="str">
            <v>Russell</v>
          </cell>
          <cell r="H9257" t="str">
            <v>StephanieRussell</v>
          </cell>
          <cell r="I9257" t="b">
            <v>0</v>
          </cell>
          <cell r="J9257">
            <v>27973</v>
          </cell>
          <cell r="K9257" t="str">
            <v>M</v>
          </cell>
          <cell r="L9257"/>
          <cell r="M9257" t="str">
            <v>F</v>
          </cell>
          <cell r="N9257" t="str">
            <v>stephanie47@adventure-works.com</v>
          </cell>
          <cell r="O9257">
            <v>80000</v>
          </cell>
          <cell r="P9257">
            <v>5</v>
          </cell>
          <cell r="Q9257">
            <v>5</v>
          </cell>
          <cell r="R9257" t="str">
            <v>Bachelors</v>
          </cell>
          <cell r="S9257" t="str">
            <v>Licenciatura</v>
          </cell>
          <cell r="T9257" t="str">
            <v>Bac + 4</v>
          </cell>
          <cell r="U9257" t="str">
            <v>Professional</v>
          </cell>
          <cell r="V9257" t="str">
            <v>Profesional</v>
          </cell>
          <cell r="W9257" t="str">
            <v>Cadre</v>
          </cell>
          <cell r="X9257" t="str">
            <v>1</v>
          </cell>
          <cell r="Y9257">
            <v>4</v>
          </cell>
          <cell r="Z9257" t="str">
            <v>3261 Vista Bonita</v>
          </cell>
          <cell r="AA9257"/>
          <cell r="AB9257" t="str">
            <v>1 (11) 500 555-0116</v>
          </cell>
          <cell r="AC9257">
            <v>41315</v>
          </cell>
          <cell r="AD9257" t="str">
            <v>1-2 Miles</v>
          </cell>
        </row>
        <row r="9258">
          <cell r="A9258">
            <v>20256</v>
          </cell>
          <cell r="B9258">
            <v>36</v>
          </cell>
          <cell r="C9258" t="str">
            <v>AW00020256</v>
          </cell>
          <cell r="D9258"/>
          <cell r="E9258" t="str">
            <v>Javier</v>
          </cell>
          <cell r="F9258" t="str">
            <v>R</v>
          </cell>
          <cell r="G9258" t="str">
            <v>Serrano</v>
          </cell>
          <cell r="H9258" t="str">
            <v>JavierRSerrano</v>
          </cell>
          <cell r="I9258" t="b">
            <v>0</v>
          </cell>
          <cell r="J9258">
            <v>27515</v>
          </cell>
          <cell r="K9258" t="str">
            <v>S</v>
          </cell>
          <cell r="L9258"/>
          <cell r="M9258" t="str">
            <v>M</v>
          </cell>
          <cell r="N9258" t="str">
            <v>javier11@adventure-works.com</v>
          </cell>
          <cell r="O9258">
            <v>70000</v>
          </cell>
          <cell r="P9258">
            <v>0</v>
          </cell>
          <cell r="Q9258">
            <v>0</v>
          </cell>
          <cell r="R9258" t="str">
            <v>Bachelors</v>
          </cell>
          <cell r="S9258" t="str">
            <v>Licenciatura</v>
          </cell>
          <cell r="T9258" t="str">
            <v>Bac + 4</v>
          </cell>
          <cell r="U9258" t="str">
            <v>Professional</v>
          </cell>
          <cell r="V9258" t="str">
            <v>Profesional</v>
          </cell>
          <cell r="W9258" t="str">
            <v>Cadre</v>
          </cell>
          <cell r="X9258" t="str">
            <v>0</v>
          </cell>
          <cell r="Y9258">
            <v>1</v>
          </cell>
          <cell r="Z9258" t="str">
            <v>8779 Knollview Court</v>
          </cell>
          <cell r="AA9258"/>
          <cell r="AB9258" t="str">
            <v>1 (11) 500 555-0128</v>
          </cell>
          <cell r="AC9258">
            <v>40857</v>
          </cell>
          <cell r="AD9258" t="str">
            <v>5-10 Miles</v>
          </cell>
        </row>
        <row r="9259">
          <cell r="A9259">
            <v>20257</v>
          </cell>
          <cell r="B9259">
            <v>40</v>
          </cell>
          <cell r="C9259" t="str">
            <v>AW00020257</v>
          </cell>
          <cell r="D9259"/>
          <cell r="E9259" t="str">
            <v>Roy</v>
          </cell>
          <cell r="F9259" t="str">
            <v>C</v>
          </cell>
          <cell r="G9259" t="str">
            <v>Carlson</v>
          </cell>
          <cell r="H9259" t="str">
            <v>RoyCCarlson</v>
          </cell>
          <cell r="I9259" t="b">
            <v>0</v>
          </cell>
          <cell r="J9259">
            <v>27597</v>
          </cell>
          <cell r="K9259" t="str">
            <v>S</v>
          </cell>
          <cell r="L9259"/>
          <cell r="M9259" t="str">
            <v>M</v>
          </cell>
          <cell r="N9259" t="str">
            <v>roy38@adventure-works.com</v>
          </cell>
          <cell r="O9259">
            <v>70000</v>
          </cell>
          <cell r="P9259">
            <v>0</v>
          </cell>
          <cell r="Q9259">
            <v>0</v>
          </cell>
          <cell r="R9259" t="str">
            <v>Bachelors</v>
          </cell>
          <cell r="S9259" t="str">
            <v>Licenciatura</v>
          </cell>
          <cell r="T9259" t="str">
            <v>Bac + 4</v>
          </cell>
          <cell r="U9259" t="str">
            <v>Professional</v>
          </cell>
          <cell r="V9259" t="str">
            <v>Profesional</v>
          </cell>
          <cell r="W9259" t="str">
            <v>Cadre</v>
          </cell>
          <cell r="X9259" t="str">
            <v>0</v>
          </cell>
          <cell r="Y9259">
            <v>1</v>
          </cell>
          <cell r="Z9259" t="str">
            <v>5377 Sahara Dr.</v>
          </cell>
          <cell r="AA9259"/>
          <cell r="AB9259" t="str">
            <v>1 (11) 500 555-0162</v>
          </cell>
          <cell r="AC9259">
            <v>41663</v>
          </cell>
          <cell r="AD9259" t="str">
            <v>5-10 Miles</v>
          </cell>
        </row>
        <row r="9260">
          <cell r="A9260">
            <v>20258</v>
          </cell>
          <cell r="B9260">
            <v>20</v>
          </cell>
          <cell r="C9260" t="str">
            <v>AW00020258</v>
          </cell>
          <cell r="D9260"/>
          <cell r="E9260" t="str">
            <v>Katelyn</v>
          </cell>
          <cell r="F9260"/>
          <cell r="G9260" t="str">
            <v>Ward</v>
          </cell>
          <cell r="H9260" t="str">
            <v>KatelynWard</v>
          </cell>
          <cell r="I9260" t="b">
            <v>0</v>
          </cell>
          <cell r="J9260">
            <v>29146</v>
          </cell>
          <cell r="K9260" t="str">
            <v>S</v>
          </cell>
          <cell r="L9260"/>
          <cell r="M9260" t="str">
            <v>F</v>
          </cell>
          <cell r="N9260" t="str">
            <v>katelyn11@adventure-works.com</v>
          </cell>
          <cell r="O9260">
            <v>70000</v>
          </cell>
          <cell r="P9260">
            <v>0</v>
          </cell>
          <cell r="Q9260">
            <v>0</v>
          </cell>
          <cell r="R9260" t="str">
            <v>Bachelors</v>
          </cell>
          <cell r="S9260" t="str">
            <v>Licenciatura</v>
          </cell>
          <cell r="T9260" t="str">
            <v>Bac + 4</v>
          </cell>
          <cell r="U9260" t="str">
            <v>Professional</v>
          </cell>
          <cell r="V9260" t="str">
            <v>Profesional</v>
          </cell>
          <cell r="W9260" t="str">
            <v>Cadre</v>
          </cell>
          <cell r="X9260" t="str">
            <v>0</v>
          </cell>
          <cell r="Y9260">
            <v>1</v>
          </cell>
          <cell r="Z9260" t="str">
            <v>5854 Baird Court</v>
          </cell>
          <cell r="AA9260" t="str">
            <v># 212</v>
          </cell>
          <cell r="AB9260" t="str">
            <v>1 (11) 500 555-0169</v>
          </cell>
          <cell r="AC9260">
            <v>40869</v>
          </cell>
          <cell r="AD9260" t="str">
            <v>0-1 Miles</v>
          </cell>
        </row>
        <row r="9261">
          <cell r="A9261">
            <v>20259</v>
          </cell>
          <cell r="B9261">
            <v>39</v>
          </cell>
          <cell r="C9261" t="str">
            <v>AW00020259</v>
          </cell>
          <cell r="D9261"/>
          <cell r="E9261" t="str">
            <v>Jenny</v>
          </cell>
          <cell r="F9261"/>
          <cell r="G9261" t="str">
            <v>Andersen</v>
          </cell>
          <cell r="H9261" t="str">
            <v>JennyAndersen</v>
          </cell>
          <cell r="I9261" t="b">
            <v>0</v>
          </cell>
          <cell r="J9261">
            <v>27296</v>
          </cell>
          <cell r="K9261" t="str">
            <v>S</v>
          </cell>
          <cell r="L9261"/>
          <cell r="M9261" t="str">
            <v>F</v>
          </cell>
          <cell r="N9261" t="str">
            <v>jenny35@adventure-works.com</v>
          </cell>
          <cell r="O9261">
            <v>70000</v>
          </cell>
          <cell r="P9261">
            <v>0</v>
          </cell>
          <cell r="Q9261">
            <v>0</v>
          </cell>
          <cell r="R9261" t="str">
            <v>Bachelors</v>
          </cell>
          <cell r="S9261" t="str">
            <v>Licenciatura</v>
          </cell>
          <cell r="T9261" t="str">
            <v>Bac + 4</v>
          </cell>
          <cell r="U9261" t="str">
            <v>Professional</v>
          </cell>
          <cell r="V9261" t="str">
            <v>Profesional</v>
          </cell>
          <cell r="W9261" t="str">
            <v>Cadre</v>
          </cell>
          <cell r="X9261" t="str">
            <v>0</v>
          </cell>
          <cell r="Y9261">
            <v>2</v>
          </cell>
          <cell r="Z9261" t="str">
            <v>9808 Holiday Hills</v>
          </cell>
          <cell r="AA9261"/>
          <cell r="AB9261" t="str">
            <v>1 (11) 500 555-0160</v>
          </cell>
          <cell r="AC9261">
            <v>40848</v>
          </cell>
          <cell r="AD9261" t="str">
            <v>5-10 Miles</v>
          </cell>
        </row>
        <row r="9262">
          <cell r="A9262">
            <v>20260</v>
          </cell>
          <cell r="B9262">
            <v>21</v>
          </cell>
          <cell r="C9262" t="str">
            <v>AW00020260</v>
          </cell>
          <cell r="D9262"/>
          <cell r="E9262" t="str">
            <v>Ethan</v>
          </cell>
          <cell r="F9262" t="str">
            <v>C</v>
          </cell>
          <cell r="G9262" t="str">
            <v>Martinez</v>
          </cell>
          <cell r="H9262" t="str">
            <v>EthanCMartinez</v>
          </cell>
          <cell r="I9262" t="b">
            <v>0</v>
          </cell>
          <cell r="J9262">
            <v>24791</v>
          </cell>
          <cell r="K9262" t="str">
            <v>S</v>
          </cell>
          <cell r="L9262"/>
          <cell r="M9262" t="str">
            <v>M</v>
          </cell>
          <cell r="N9262" t="str">
            <v>ethan31@adventure-works.com</v>
          </cell>
          <cell r="O9262">
            <v>60000</v>
          </cell>
          <cell r="P9262">
            <v>1</v>
          </cell>
          <cell r="Q9262">
            <v>0</v>
          </cell>
          <cell r="R9262" t="str">
            <v>Partial College</v>
          </cell>
          <cell r="S9262" t="str">
            <v>Estudios universitarios (en curso)</v>
          </cell>
          <cell r="T9262" t="str">
            <v>Baccalauréat</v>
          </cell>
          <cell r="U9262" t="str">
            <v>Skilled Manual</v>
          </cell>
          <cell r="V9262" t="str">
            <v>Obrero especializado</v>
          </cell>
          <cell r="W9262" t="str">
            <v>Technicien</v>
          </cell>
          <cell r="X9262" t="str">
            <v>1</v>
          </cell>
          <cell r="Y9262">
            <v>1</v>
          </cell>
          <cell r="Z9262" t="str">
            <v>6144 Silver Oak Pl.</v>
          </cell>
          <cell r="AA9262"/>
          <cell r="AB9262" t="str">
            <v>1 (11) 500 555-0139</v>
          </cell>
          <cell r="AC9262">
            <v>40857</v>
          </cell>
          <cell r="AD9262" t="str">
            <v>5-10 Miles</v>
          </cell>
        </row>
        <row r="9263">
          <cell r="A9263">
            <v>20261</v>
          </cell>
          <cell r="B9263">
            <v>23</v>
          </cell>
          <cell r="C9263" t="str">
            <v>AW00020261</v>
          </cell>
          <cell r="D9263"/>
          <cell r="E9263" t="str">
            <v>Mariah</v>
          </cell>
          <cell r="F9263"/>
          <cell r="G9263" t="str">
            <v>Rivera</v>
          </cell>
          <cell r="H9263" t="str">
            <v>MariahRivera</v>
          </cell>
          <cell r="I9263" t="b">
            <v>0</v>
          </cell>
          <cell r="J9263">
            <v>24738</v>
          </cell>
          <cell r="K9263" t="str">
            <v>M</v>
          </cell>
          <cell r="L9263"/>
          <cell r="M9263" t="str">
            <v>F</v>
          </cell>
          <cell r="N9263" t="str">
            <v>mariah41@adventure-works.com</v>
          </cell>
          <cell r="O9263">
            <v>60000</v>
          </cell>
          <cell r="P9263">
            <v>1</v>
          </cell>
          <cell r="Q9263">
            <v>0</v>
          </cell>
          <cell r="R9263" t="str">
            <v>Partial College</v>
          </cell>
          <cell r="S9263" t="str">
            <v>Estudios universitarios (en curso)</v>
          </cell>
          <cell r="T9263" t="str">
            <v>Baccalauréat</v>
          </cell>
          <cell r="U9263" t="str">
            <v>Skilled Manual</v>
          </cell>
          <cell r="V9263" t="str">
            <v>Obrero especializado</v>
          </cell>
          <cell r="W9263" t="str">
            <v>Technicien</v>
          </cell>
          <cell r="X9263" t="str">
            <v>1</v>
          </cell>
          <cell r="Y9263">
            <v>1</v>
          </cell>
          <cell r="Z9263" t="str">
            <v>8257 Almondwood Drive</v>
          </cell>
          <cell r="AA9263"/>
          <cell r="AB9263" t="str">
            <v>1 (11) 500 555-0197</v>
          </cell>
          <cell r="AC9263">
            <v>40860</v>
          </cell>
          <cell r="AD9263" t="str">
            <v>5-10 Miles</v>
          </cell>
        </row>
        <row r="9264">
          <cell r="A9264">
            <v>20262</v>
          </cell>
          <cell r="B9264">
            <v>37</v>
          </cell>
          <cell r="C9264" t="str">
            <v>AW00020262</v>
          </cell>
          <cell r="D9264"/>
          <cell r="E9264" t="str">
            <v>Brett</v>
          </cell>
          <cell r="F9264" t="str">
            <v>A</v>
          </cell>
          <cell r="G9264" t="str">
            <v>Prasad</v>
          </cell>
          <cell r="H9264" t="str">
            <v>BrettAPrasad</v>
          </cell>
          <cell r="I9264" t="b">
            <v>0</v>
          </cell>
          <cell r="J9264">
            <v>24805</v>
          </cell>
          <cell r="K9264" t="str">
            <v>M</v>
          </cell>
          <cell r="L9264"/>
          <cell r="M9264" t="str">
            <v>M</v>
          </cell>
          <cell r="N9264" t="str">
            <v>brett9@adventure-works.com</v>
          </cell>
          <cell r="O9264">
            <v>70000</v>
          </cell>
          <cell r="P9264">
            <v>5</v>
          </cell>
          <cell r="Q9264">
            <v>4</v>
          </cell>
          <cell r="R9264" t="str">
            <v>Partial College</v>
          </cell>
          <cell r="S9264" t="str">
            <v>Estudios universitarios (en curso)</v>
          </cell>
          <cell r="T9264" t="str">
            <v>Baccalauréat</v>
          </cell>
          <cell r="U9264" t="str">
            <v>Skilled Manual</v>
          </cell>
          <cell r="V9264" t="str">
            <v>Obrero especializado</v>
          </cell>
          <cell r="W9264" t="str">
            <v>Technicien</v>
          </cell>
          <cell r="X9264" t="str">
            <v>1</v>
          </cell>
          <cell r="Y9264">
            <v>2</v>
          </cell>
          <cell r="Z9264" t="str">
            <v>8229 Crawford Street</v>
          </cell>
          <cell r="AA9264"/>
          <cell r="AB9264" t="str">
            <v>1 (11) 500 555-0146</v>
          </cell>
          <cell r="AC9264">
            <v>41456</v>
          </cell>
          <cell r="AD9264" t="str">
            <v>5-10 Miles</v>
          </cell>
        </row>
        <row r="9265">
          <cell r="A9265">
            <v>20263</v>
          </cell>
          <cell r="B9265">
            <v>16</v>
          </cell>
          <cell r="C9265" t="str">
            <v>AW00020263</v>
          </cell>
          <cell r="D9265"/>
          <cell r="E9265" t="str">
            <v>Steve</v>
          </cell>
          <cell r="F9265" t="str">
            <v>C</v>
          </cell>
          <cell r="G9265" t="str">
            <v>Zhou</v>
          </cell>
          <cell r="H9265" t="str">
            <v>SteveCZhou</v>
          </cell>
          <cell r="I9265" t="b">
            <v>0</v>
          </cell>
          <cell r="J9265">
            <v>25003</v>
          </cell>
          <cell r="K9265" t="str">
            <v>S</v>
          </cell>
          <cell r="L9265"/>
          <cell r="M9265" t="str">
            <v>M</v>
          </cell>
          <cell r="N9265" t="str">
            <v>steve12@adventure-works.com</v>
          </cell>
          <cell r="O9265">
            <v>70000</v>
          </cell>
          <cell r="P9265">
            <v>5</v>
          </cell>
          <cell r="Q9265">
            <v>4</v>
          </cell>
          <cell r="R9265" t="str">
            <v>Partial College</v>
          </cell>
          <cell r="S9265" t="str">
            <v>Estudios universitarios (en curso)</v>
          </cell>
          <cell r="T9265" t="str">
            <v>Baccalauréat</v>
          </cell>
          <cell r="U9265" t="str">
            <v>Skilled Manual</v>
          </cell>
          <cell r="V9265" t="str">
            <v>Obrero especializado</v>
          </cell>
          <cell r="W9265" t="str">
            <v>Technicien</v>
          </cell>
          <cell r="X9265" t="str">
            <v>1</v>
          </cell>
          <cell r="Y9265">
            <v>2</v>
          </cell>
          <cell r="Z9265" t="str">
            <v>4032 Woodruff Ln.</v>
          </cell>
          <cell r="AA9265"/>
          <cell r="AB9265" t="str">
            <v>1 (11) 500 555-0147</v>
          </cell>
          <cell r="AC9265">
            <v>41604</v>
          </cell>
          <cell r="AD9265" t="str">
            <v>5-10 Miles</v>
          </cell>
        </row>
        <row r="9266">
          <cell r="A9266">
            <v>20264</v>
          </cell>
          <cell r="B9266">
            <v>28</v>
          </cell>
          <cell r="C9266" t="str">
            <v>AW00020264</v>
          </cell>
          <cell r="D9266"/>
          <cell r="E9266" t="str">
            <v>Jay</v>
          </cell>
          <cell r="F9266"/>
          <cell r="G9266" t="str">
            <v>Carlson</v>
          </cell>
          <cell r="H9266" t="str">
            <v>JayCarlson</v>
          </cell>
          <cell r="I9266" t="b">
            <v>0</v>
          </cell>
          <cell r="J9266">
            <v>26595</v>
          </cell>
          <cell r="K9266" t="str">
            <v>S</v>
          </cell>
          <cell r="L9266"/>
          <cell r="M9266" t="str">
            <v>M</v>
          </cell>
          <cell r="N9266" t="str">
            <v>jay48@adventure-works.com</v>
          </cell>
          <cell r="O9266">
            <v>60000</v>
          </cell>
          <cell r="P9266">
            <v>1</v>
          </cell>
          <cell r="Q9266">
            <v>0</v>
          </cell>
          <cell r="R9266" t="str">
            <v>Partial College</v>
          </cell>
          <cell r="S9266" t="str">
            <v>Estudios universitarios (en curso)</v>
          </cell>
          <cell r="T9266" t="str">
            <v>Baccalauréat</v>
          </cell>
          <cell r="U9266" t="str">
            <v>Skilled Manual</v>
          </cell>
          <cell r="V9266" t="str">
            <v>Obrero especializado</v>
          </cell>
          <cell r="W9266" t="str">
            <v>Technicien</v>
          </cell>
          <cell r="X9266" t="str">
            <v>1</v>
          </cell>
          <cell r="Y9266">
            <v>1</v>
          </cell>
          <cell r="Z9266" t="str">
            <v>6145 Frisbie Court</v>
          </cell>
          <cell r="AA9266"/>
          <cell r="AB9266" t="str">
            <v>1 (11) 500 555-0125</v>
          </cell>
          <cell r="AC9266">
            <v>40870</v>
          </cell>
          <cell r="AD9266" t="str">
            <v>5-10 Miles</v>
          </cell>
        </row>
        <row r="9267">
          <cell r="A9267">
            <v>20265</v>
          </cell>
          <cell r="B9267">
            <v>25</v>
          </cell>
          <cell r="C9267" t="str">
            <v>AW00020265</v>
          </cell>
          <cell r="D9267"/>
          <cell r="E9267" t="str">
            <v>Clarence</v>
          </cell>
          <cell r="F9267"/>
          <cell r="G9267" t="str">
            <v>Guo</v>
          </cell>
          <cell r="H9267" t="str">
            <v>ClarenceGuo</v>
          </cell>
          <cell r="I9267" t="b">
            <v>0</v>
          </cell>
          <cell r="J9267">
            <v>24415</v>
          </cell>
          <cell r="K9267" t="str">
            <v>M</v>
          </cell>
          <cell r="L9267"/>
          <cell r="M9267" t="str">
            <v>M</v>
          </cell>
          <cell r="N9267" t="str">
            <v>clarence10@adventure-works.com</v>
          </cell>
          <cell r="O9267">
            <v>60000</v>
          </cell>
          <cell r="P9267">
            <v>1</v>
          </cell>
          <cell r="Q9267">
            <v>0</v>
          </cell>
          <cell r="R9267" t="str">
            <v>Partial College</v>
          </cell>
          <cell r="S9267" t="str">
            <v>Estudios universitarios (en curso)</v>
          </cell>
          <cell r="T9267" t="str">
            <v>Baccalauréat</v>
          </cell>
          <cell r="U9267" t="str">
            <v>Skilled Manual</v>
          </cell>
          <cell r="V9267" t="str">
            <v>Obrero especializado</v>
          </cell>
          <cell r="W9267" t="str">
            <v>Technicien</v>
          </cell>
          <cell r="X9267" t="str">
            <v>1</v>
          </cell>
          <cell r="Y9267">
            <v>1</v>
          </cell>
          <cell r="Z9267" t="str">
            <v>5474 Jason Ct.</v>
          </cell>
          <cell r="AA9267"/>
          <cell r="AB9267" t="str">
            <v>1 (11) 500 555-0189</v>
          </cell>
          <cell r="AC9267">
            <v>41346</v>
          </cell>
          <cell r="AD9267" t="str">
            <v>5-10 Miles</v>
          </cell>
        </row>
        <row r="9268">
          <cell r="A9268">
            <v>20266</v>
          </cell>
          <cell r="B9268">
            <v>31</v>
          </cell>
          <cell r="C9268" t="str">
            <v>AW00020266</v>
          </cell>
          <cell r="D9268"/>
          <cell r="E9268" t="str">
            <v>Summer</v>
          </cell>
          <cell r="F9268" t="str">
            <v>L</v>
          </cell>
          <cell r="G9268" t="str">
            <v>Gonzalez</v>
          </cell>
          <cell r="H9268" t="str">
            <v>SummerLGonzalez</v>
          </cell>
          <cell r="I9268" t="b">
            <v>0</v>
          </cell>
          <cell r="J9268">
            <v>26503</v>
          </cell>
          <cell r="K9268" t="str">
            <v>M</v>
          </cell>
          <cell r="L9268"/>
          <cell r="M9268" t="str">
            <v>F</v>
          </cell>
          <cell r="N9268" t="str">
            <v>summer16@adventure-works.com</v>
          </cell>
          <cell r="O9268">
            <v>70000</v>
          </cell>
          <cell r="P9268">
            <v>5</v>
          </cell>
          <cell r="Q9268">
            <v>4</v>
          </cell>
          <cell r="R9268" t="str">
            <v>Partial College</v>
          </cell>
          <cell r="S9268" t="str">
            <v>Estudios universitarios (en curso)</v>
          </cell>
          <cell r="T9268" t="str">
            <v>Baccalauréat</v>
          </cell>
          <cell r="U9268" t="str">
            <v>Skilled Manual</v>
          </cell>
          <cell r="V9268" t="str">
            <v>Obrero especializado</v>
          </cell>
          <cell r="W9268" t="str">
            <v>Technicien</v>
          </cell>
          <cell r="X9268" t="str">
            <v>0</v>
          </cell>
          <cell r="Y9268">
            <v>2</v>
          </cell>
          <cell r="Z9268" t="str">
            <v>5155 Centennial Way</v>
          </cell>
          <cell r="AA9268"/>
          <cell r="AB9268" t="str">
            <v>1 (11) 500 555-0112</v>
          </cell>
          <cell r="AC9268">
            <v>41384</v>
          </cell>
          <cell r="AD9268" t="str">
            <v>0-1 Miles</v>
          </cell>
        </row>
        <row r="9269">
          <cell r="A9269">
            <v>20267</v>
          </cell>
          <cell r="B9269">
            <v>7</v>
          </cell>
          <cell r="C9269" t="str">
            <v>AW00020267</v>
          </cell>
          <cell r="D9269"/>
          <cell r="E9269" t="str">
            <v>Monica</v>
          </cell>
          <cell r="F9269" t="str">
            <v>D</v>
          </cell>
          <cell r="G9269" t="str">
            <v>Garcia</v>
          </cell>
          <cell r="H9269" t="str">
            <v>MonicaDGarcia</v>
          </cell>
          <cell r="I9269" t="b">
            <v>0</v>
          </cell>
          <cell r="J9269">
            <v>26150</v>
          </cell>
          <cell r="K9269" t="str">
            <v>M</v>
          </cell>
          <cell r="L9269"/>
          <cell r="M9269" t="str">
            <v>F</v>
          </cell>
          <cell r="N9269" t="str">
            <v>monica15@adventure-works.com</v>
          </cell>
          <cell r="O9269">
            <v>70000</v>
          </cell>
          <cell r="P9269">
            <v>5</v>
          </cell>
          <cell r="Q9269">
            <v>4</v>
          </cell>
          <cell r="R9269" t="str">
            <v>Partial College</v>
          </cell>
          <cell r="S9269" t="str">
            <v>Estudios universitarios (en curso)</v>
          </cell>
          <cell r="T9269" t="str">
            <v>Baccalauréat</v>
          </cell>
          <cell r="U9269" t="str">
            <v>Skilled Manual</v>
          </cell>
          <cell r="V9269" t="str">
            <v>Obrero especializado</v>
          </cell>
          <cell r="W9269" t="str">
            <v>Technicien</v>
          </cell>
          <cell r="X9269" t="str">
            <v>1</v>
          </cell>
          <cell r="Y9269">
            <v>3</v>
          </cell>
          <cell r="Z9269" t="str">
            <v>7882 Las Lomas Way</v>
          </cell>
          <cell r="AA9269"/>
          <cell r="AB9269" t="str">
            <v>1 (11) 500 555-0117</v>
          </cell>
          <cell r="AC9269">
            <v>41491</v>
          </cell>
          <cell r="AD9269" t="str">
            <v>5-10 Miles</v>
          </cell>
        </row>
        <row r="9270">
          <cell r="A9270">
            <v>20268</v>
          </cell>
          <cell r="B9270">
            <v>36</v>
          </cell>
          <cell r="C9270" t="str">
            <v>AW00020268</v>
          </cell>
          <cell r="D9270"/>
          <cell r="E9270" t="str">
            <v>Jorge</v>
          </cell>
          <cell r="F9270"/>
          <cell r="G9270" t="str">
            <v>He</v>
          </cell>
          <cell r="H9270" t="str">
            <v>JorgeHe</v>
          </cell>
          <cell r="I9270" t="b">
            <v>0</v>
          </cell>
          <cell r="J9270">
            <v>26121</v>
          </cell>
          <cell r="K9270" t="str">
            <v>M</v>
          </cell>
          <cell r="L9270"/>
          <cell r="M9270" t="str">
            <v>M</v>
          </cell>
          <cell r="N9270" t="str">
            <v>jorge21@adventure-works.com</v>
          </cell>
          <cell r="O9270">
            <v>70000</v>
          </cell>
          <cell r="P9270">
            <v>5</v>
          </cell>
          <cell r="Q9270">
            <v>4</v>
          </cell>
          <cell r="R9270" t="str">
            <v>Partial College</v>
          </cell>
          <cell r="S9270" t="str">
            <v>Estudios universitarios (en curso)</v>
          </cell>
          <cell r="T9270" t="str">
            <v>Baccalauréat</v>
          </cell>
          <cell r="U9270" t="str">
            <v>Skilled Manual</v>
          </cell>
          <cell r="V9270" t="str">
            <v>Obrero especializado</v>
          </cell>
          <cell r="W9270" t="str">
            <v>Technicien</v>
          </cell>
          <cell r="X9270" t="str">
            <v>1</v>
          </cell>
          <cell r="Y9270">
            <v>3</v>
          </cell>
          <cell r="Z9270" t="str">
            <v>8273 Glacier Drive</v>
          </cell>
          <cell r="AA9270"/>
          <cell r="AB9270" t="str">
            <v>1 (11) 500 555-0140</v>
          </cell>
          <cell r="AC9270">
            <v>41570</v>
          </cell>
          <cell r="AD9270" t="str">
            <v>5-10 Miles</v>
          </cell>
        </row>
        <row r="9271">
          <cell r="A9271">
            <v>20269</v>
          </cell>
          <cell r="B9271">
            <v>32</v>
          </cell>
          <cell r="C9271" t="str">
            <v>AW00020269</v>
          </cell>
          <cell r="D9271"/>
          <cell r="E9271" t="str">
            <v>Hunter</v>
          </cell>
          <cell r="F9271" t="str">
            <v>A</v>
          </cell>
          <cell r="G9271" t="str">
            <v>Foster</v>
          </cell>
          <cell r="H9271" t="str">
            <v>HunterAFoster</v>
          </cell>
          <cell r="I9271" t="b">
            <v>0</v>
          </cell>
          <cell r="J9271">
            <v>22212</v>
          </cell>
          <cell r="K9271" t="str">
            <v>M</v>
          </cell>
          <cell r="L9271"/>
          <cell r="M9271" t="str">
            <v>M</v>
          </cell>
          <cell r="N9271" t="str">
            <v>hunter13@adventure-works.com</v>
          </cell>
          <cell r="O9271">
            <v>10000</v>
          </cell>
          <cell r="P9271">
            <v>2</v>
          </cell>
          <cell r="Q9271">
            <v>1</v>
          </cell>
          <cell r="R9271" t="str">
            <v>High School</v>
          </cell>
          <cell r="S9271" t="str">
            <v>Educación secundaria</v>
          </cell>
          <cell r="T9271" t="str">
            <v>Bac + 2</v>
          </cell>
          <cell r="U9271" t="str">
            <v>Skilled Manual</v>
          </cell>
          <cell r="V9271" t="str">
            <v>Obrero especializado</v>
          </cell>
          <cell r="W9271" t="str">
            <v>Technicien</v>
          </cell>
          <cell r="X9271" t="str">
            <v>0</v>
          </cell>
          <cell r="Y9271">
            <v>2</v>
          </cell>
          <cell r="Z9271" t="str">
            <v>1729 Panorama Drive</v>
          </cell>
          <cell r="AA9271"/>
          <cell r="AB9271" t="str">
            <v>1 (11) 500 555-0112</v>
          </cell>
          <cell r="AC9271">
            <v>41575</v>
          </cell>
          <cell r="AD9271" t="str">
            <v>0-1 Miles</v>
          </cell>
        </row>
        <row r="9272">
          <cell r="A9272">
            <v>20270</v>
          </cell>
          <cell r="B9272">
            <v>329</v>
          </cell>
          <cell r="C9272" t="str">
            <v>AW00020270</v>
          </cell>
          <cell r="D9272"/>
          <cell r="E9272" t="str">
            <v>Kevin</v>
          </cell>
          <cell r="F9272" t="str">
            <v>L</v>
          </cell>
          <cell r="G9272" t="str">
            <v>Phillips</v>
          </cell>
          <cell r="H9272" t="str">
            <v>KevinLPhillips</v>
          </cell>
          <cell r="I9272" t="b">
            <v>0</v>
          </cell>
          <cell r="J9272">
            <v>29891</v>
          </cell>
          <cell r="K9272" t="str">
            <v>M</v>
          </cell>
          <cell r="L9272"/>
          <cell r="M9272" t="str">
            <v>M</v>
          </cell>
          <cell r="N9272" t="str">
            <v>kevin43@adventure-works.com</v>
          </cell>
          <cell r="O9272">
            <v>30000</v>
          </cell>
          <cell r="P9272">
            <v>0</v>
          </cell>
          <cell r="Q9272">
            <v>0</v>
          </cell>
          <cell r="R9272" t="str">
            <v>High School</v>
          </cell>
          <cell r="S9272" t="str">
            <v>Educación secundaria</v>
          </cell>
          <cell r="T9272" t="str">
            <v>Bac + 2</v>
          </cell>
          <cell r="U9272" t="str">
            <v>Skilled Manual</v>
          </cell>
          <cell r="V9272" t="str">
            <v>Obrero especializado</v>
          </cell>
          <cell r="W9272" t="str">
            <v>Technicien</v>
          </cell>
          <cell r="X9272" t="str">
            <v>1</v>
          </cell>
          <cell r="Y9272">
            <v>2</v>
          </cell>
          <cell r="Z9272" t="str">
            <v>2756 Eastgate Ave.</v>
          </cell>
          <cell r="AA9272"/>
          <cell r="AB9272" t="str">
            <v>128-555-0160</v>
          </cell>
          <cell r="AC9272">
            <v>41386</v>
          </cell>
          <cell r="AD9272" t="str">
            <v>5-10 Miles</v>
          </cell>
        </row>
        <row r="9273">
          <cell r="A9273">
            <v>20271</v>
          </cell>
          <cell r="B9273">
            <v>299</v>
          </cell>
          <cell r="C9273" t="str">
            <v>AW00020271</v>
          </cell>
          <cell r="D9273"/>
          <cell r="E9273" t="str">
            <v>Barry</v>
          </cell>
          <cell r="F9273" t="str">
            <v>B</v>
          </cell>
          <cell r="G9273" t="str">
            <v>Fernandez</v>
          </cell>
          <cell r="H9273" t="str">
            <v>BarryBFernandez</v>
          </cell>
          <cell r="I9273" t="b">
            <v>0</v>
          </cell>
          <cell r="J9273">
            <v>29816</v>
          </cell>
          <cell r="K9273" t="str">
            <v>S</v>
          </cell>
          <cell r="L9273"/>
          <cell r="M9273" t="str">
            <v>M</v>
          </cell>
          <cell r="N9273" t="str">
            <v>barry16@adventure-works.com</v>
          </cell>
          <cell r="O9273">
            <v>30000</v>
          </cell>
          <cell r="P9273">
            <v>0</v>
          </cell>
          <cell r="Q9273">
            <v>0</v>
          </cell>
          <cell r="R9273" t="str">
            <v>High School</v>
          </cell>
          <cell r="S9273" t="str">
            <v>Educación secundaria</v>
          </cell>
          <cell r="T9273" t="str">
            <v>Bac + 2</v>
          </cell>
          <cell r="U9273" t="str">
            <v>Skilled Manual</v>
          </cell>
          <cell r="V9273" t="str">
            <v>Obrero especializado</v>
          </cell>
          <cell r="W9273" t="str">
            <v>Technicien</v>
          </cell>
          <cell r="X9273" t="str">
            <v>0</v>
          </cell>
          <cell r="Y9273">
            <v>2</v>
          </cell>
          <cell r="Z9273" t="str">
            <v>4844 Spring Water St</v>
          </cell>
          <cell r="AA9273"/>
          <cell r="AB9273" t="str">
            <v>801-555-0110</v>
          </cell>
          <cell r="AC9273">
            <v>41472</v>
          </cell>
          <cell r="AD9273" t="str">
            <v>0-1 Miles</v>
          </cell>
        </row>
        <row r="9274">
          <cell r="A9274">
            <v>20272</v>
          </cell>
          <cell r="B9274">
            <v>609</v>
          </cell>
          <cell r="C9274" t="str">
            <v>AW00020272</v>
          </cell>
          <cell r="D9274"/>
          <cell r="E9274" t="str">
            <v>Seth</v>
          </cell>
          <cell r="F9274" t="str">
            <v>W</v>
          </cell>
          <cell r="G9274" t="str">
            <v>James</v>
          </cell>
          <cell r="H9274" t="str">
            <v>SethWJames</v>
          </cell>
          <cell r="I9274" t="b">
            <v>0</v>
          </cell>
          <cell r="J9274">
            <v>29514</v>
          </cell>
          <cell r="K9274" t="str">
            <v>S</v>
          </cell>
          <cell r="L9274"/>
          <cell r="M9274" t="str">
            <v>M</v>
          </cell>
          <cell r="N9274" t="str">
            <v>seth72@adventure-works.com</v>
          </cell>
          <cell r="O9274">
            <v>40000</v>
          </cell>
          <cell r="P9274">
            <v>0</v>
          </cell>
          <cell r="Q9274">
            <v>0</v>
          </cell>
          <cell r="R9274" t="str">
            <v>High School</v>
          </cell>
          <cell r="S9274" t="str">
            <v>Educación secundaria</v>
          </cell>
          <cell r="T9274" t="str">
            <v>Bac + 2</v>
          </cell>
          <cell r="U9274" t="str">
            <v>Skilled Manual</v>
          </cell>
          <cell r="V9274" t="str">
            <v>Obrero especializado</v>
          </cell>
          <cell r="W9274" t="str">
            <v>Technicien</v>
          </cell>
          <cell r="X9274" t="str">
            <v>0</v>
          </cell>
          <cell r="Y9274">
            <v>2</v>
          </cell>
          <cell r="Z9274" t="str">
            <v>2132 Virginia Lane</v>
          </cell>
          <cell r="AA9274"/>
          <cell r="AB9274" t="str">
            <v>949-555-0190</v>
          </cell>
          <cell r="AC9274">
            <v>41541</v>
          </cell>
          <cell r="AD9274" t="str">
            <v>0-1 Miles</v>
          </cell>
        </row>
        <row r="9275">
          <cell r="A9275">
            <v>20273</v>
          </cell>
          <cell r="B9275">
            <v>69</v>
          </cell>
          <cell r="C9275" t="str">
            <v>AW00020273</v>
          </cell>
          <cell r="D9275"/>
          <cell r="E9275" t="str">
            <v>Katherine</v>
          </cell>
          <cell r="F9275" t="str">
            <v>J</v>
          </cell>
          <cell r="G9275" t="str">
            <v>Martin</v>
          </cell>
          <cell r="H9275" t="str">
            <v>KatherineJMartin</v>
          </cell>
          <cell r="I9275" t="b">
            <v>0</v>
          </cell>
          <cell r="J9275">
            <v>30068</v>
          </cell>
          <cell r="K9275" t="str">
            <v>S</v>
          </cell>
          <cell r="L9275"/>
          <cell r="M9275" t="str">
            <v>F</v>
          </cell>
          <cell r="N9275" t="str">
            <v>katherine85@adventure-works.com</v>
          </cell>
          <cell r="O9275">
            <v>40000</v>
          </cell>
          <cell r="P9275">
            <v>0</v>
          </cell>
          <cell r="Q9275">
            <v>0</v>
          </cell>
          <cell r="R9275" t="str">
            <v>High School</v>
          </cell>
          <cell r="S9275" t="str">
            <v>Educación secundaria</v>
          </cell>
          <cell r="T9275" t="str">
            <v>Bac + 2</v>
          </cell>
          <cell r="U9275" t="str">
            <v>Skilled Manual</v>
          </cell>
          <cell r="V9275" t="str">
            <v>Obrero especializado</v>
          </cell>
          <cell r="W9275" t="str">
            <v>Technicien</v>
          </cell>
          <cell r="X9275" t="str">
            <v>1</v>
          </cell>
          <cell r="Y9275">
            <v>2</v>
          </cell>
          <cell r="Z9275" t="str">
            <v>7895 Stanley Dollar Dr.</v>
          </cell>
          <cell r="AA9275"/>
          <cell r="AB9275" t="str">
            <v>320-555-0187</v>
          </cell>
          <cell r="AC9275">
            <v>41545</v>
          </cell>
          <cell r="AD9275" t="str">
            <v>5-10 Miles</v>
          </cell>
        </row>
        <row r="9276">
          <cell r="A9276">
            <v>20274</v>
          </cell>
          <cell r="B9276">
            <v>607</v>
          </cell>
          <cell r="C9276" t="str">
            <v>AW00020274</v>
          </cell>
          <cell r="D9276"/>
          <cell r="E9276" t="str">
            <v>Brent</v>
          </cell>
          <cell r="F9276"/>
          <cell r="G9276" t="str">
            <v>Wang</v>
          </cell>
          <cell r="H9276" t="str">
            <v>BrentWang</v>
          </cell>
          <cell r="I9276" t="b">
            <v>0</v>
          </cell>
          <cell r="J9276">
            <v>29878</v>
          </cell>
          <cell r="K9276" t="str">
            <v>M</v>
          </cell>
          <cell r="L9276"/>
          <cell r="M9276" t="str">
            <v>M</v>
          </cell>
          <cell r="N9276" t="str">
            <v>brent1@adventure-works.com</v>
          </cell>
          <cell r="O9276">
            <v>40000</v>
          </cell>
          <cell r="P9276">
            <v>0</v>
          </cell>
          <cell r="Q9276">
            <v>0</v>
          </cell>
          <cell r="R9276" t="str">
            <v>High School</v>
          </cell>
          <cell r="S9276" t="str">
            <v>Educación secundaria</v>
          </cell>
          <cell r="T9276" t="str">
            <v>Bac + 2</v>
          </cell>
          <cell r="U9276" t="str">
            <v>Skilled Manual</v>
          </cell>
          <cell r="V9276" t="str">
            <v>Obrero especializado</v>
          </cell>
          <cell r="W9276" t="str">
            <v>Technicien</v>
          </cell>
          <cell r="X9276" t="str">
            <v>1</v>
          </cell>
          <cell r="Y9276">
            <v>2</v>
          </cell>
          <cell r="Z9276" t="str">
            <v>548 Stony Hill Circle</v>
          </cell>
          <cell r="AA9276"/>
          <cell r="AB9276" t="str">
            <v>130-555-0173</v>
          </cell>
          <cell r="AC9276">
            <v>41488</v>
          </cell>
          <cell r="AD9276" t="str">
            <v>5-10 Miles</v>
          </cell>
        </row>
        <row r="9277">
          <cell r="A9277">
            <v>20275</v>
          </cell>
          <cell r="B9277">
            <v>542</v>
          </cell>
          <cell r="C9277" t="str">
            <v>AW00020275</v>
          </cell>
          <cell r="D9277"/>
          <cell r="E9277" t="str">
            <v>Angela</v>
          </cell>
          <cell r="F9277" t="str">
            <v>J</v>
          </cell>
          <cell r="G9277" t="str">
            <v>Kelly</v>
          </cell>
          <cell r="H9277" t="str">
            <v>AngelaJKelly</v>
          </cell>
          <cell r="I9277" t="b">
            <v>0</v>
          </cell>
          <cell r="J9277">
            <v>31233</v>
          </cell>
          <cell r="K9277" t="str">
            <v>M</v>
          </cell>
          <cell r="L9277"/>
          <cell r="M9277" t="str">
            <v>F</v>
          </cell>
          <cell r="N9277" t="str">
            <v>angela28@adventure-works.com</v>
          </cell>
          <cell r="O9277">
            <v>30000</v>
          </cell>
          <cell r="P9277">
            <v>0</v>
          </cell>
          <cell r="Q9277">
            <v>0</v>
          </cell>
          <cell r="R9277" t="str">
            <v>High School</v>
          </cell>
          <cell r="S9277" t="str">
            <v>Educación secundaria</v>
          </cell>
          <cell r="T9277" t="str">
            <v>Bac + 2</v>
          </cell>
          <cell r="U9277" t="str">
            <v>Skilled Manual</v>
          </cell>
          <cell r="V9277" t="str">
            <v>Obrero especializado</v>
          </cell>
          <cell r="W9277" t="str">
            <v>Technicien</v>
          </cell>
          <cell r="X9277" t="str">
            <v>0</v>
          </cell>
          <cell r="Y9277">
            <v>2</v>
          </cell>
          <cell r="Z9277" t="str">
            <v>463 Creekside Drive</v>
          </cell>
          <cell r="AA9277"/>
          <cell r="AB9277" t="str">
            <v>176-555-0150</v>
          </cell>
          <cell r="AC9277">
            <v>41652</v>
          </cell>
          <cell r="AD9277" t="str">
            <v>0-1 Miles</v>
          </cell>
        </row>
        <row r="9278">
          <cell r="A9278">
            <v>20276</v>
          </cell>
          <cell r="B9278">
            <v>637</v>
          </cell>
          <cell r="C9278" t="str">
            <v>AW00020276</v>
          </cell>
          <cell r="D9278"/>
          <cell r="E9278" t="str">
            <v>Haley</v>
          </cell>
          <cell r="F9278" t="str">
            <v>R</v>
          </cell>
          <cell r="G9278" t="str">
            <v>Sanchez</v>
          </cell>
          <cell r="H9278" t="str">
            <v>HaleyRSanchez</v>
          </cell>
          <cell r="I9278" t="b">
            <v>0</v>
          </cell>
          <cell r="J9278">
            <v>31497</v>
          </cell>
          <cell r="K9278" t="str">
            <v>S</v>
          </cell>
          <cell r="L9278"/>
          <cell r="M9278" t="str">
            <v>F</v>
          </cell>
          <cell r="N9278" t="str">
            <v>haley1@adventure-works.com</v>
          </cell>
          <cell r="O9278">
            <v>30000</v>
          </cell>
          <cell r="P9278">
            <v>0</v>
          </cell>
          <cell r="Q9278">
            <v>0</v>
          </cell>
          <cell r="R9278" t="str">
            <v>High School</v>
          </cell>
          <cell r="S9278" t="str">
            <v>Educación secundaria</v>
          </cell>
          <cell r="T9278" t="str">
            <v>Bac + 2</v>
          </cell>
          <cell r="U9278" t="str">
            <v>Skilled Manual</v>
          </cell>
          <cell r="V9278" t="str">
            <v>Obrero especializado</v>
          </cell>
          <cell r="W9278" t="str">
            <v>Technicien</v>
          </cell>
          <cell r="X9278" t="str">
            <v>1</v>
          </cell>
          <cell r="Y9278">
            <v>2</v>
          </cell>
          <cell r="Z9278" t="str">
            <v>517 South St.</v>
          </cell>
          <cell r="AA9278"/>
          <cell r="AB9278" t="str">
            <v>688-555-0130</v>
          </cell>
          <cell r="AC9278">
            <v>41644</v>
          </cell>
          <cell r="AD9278" t="str">
            <v>5-10 Miles</v>
          </cell>
        </row>
        <row r="9279">
          <cell r="A9279">
            <v>20277</v>
          </cell>
          <cell r="B9279">
            <v>36</v>
          </cell>
          <cell r="C9279" t="str">
            <v>AW00020277</v>
          </cell>
          <cell r="D9279"/>
          <cell r="E9279" t="str">
            <v>Mary</v>
          </cell>
          <cell r="F9279" t="str">
            <v>R</v>
          </cell>
          <cell r="G9279" t="str">
            <v>Hall</v>
          </cell>
          <cell r="H9279" t="str">
            <v>MaryRHall</v>
          </cell>
          <cell r="I9279" t="b">
            <v>0</v>
          </cell>
          <cell r="J9279">
            <v>15731</v>
          </cell>
          <cell r="K9279" t="str">
            <v>M</v>
          </cell>
          <cell r="L9279"/>
          <cell r="M9279" t="str">
            <v>F</v>
          </cell>
          <cell r="N9279" t="str">
            <v>mary35@adventure-works.com</v>
          </cell>
          <cell r="O9279">
            <v>30000</v>
          </cell>
          <cell r="P9279">
            <v>2</v>
          </cell>
          <cell r="Q9279">
            <v>0</v>
          </cell>
          <cell r="R9279" t="str">
            <v>Partial College</v>
          </cell>
          <cell r="S9279" t="str">
            <v>Estudios universitarios (en curso)</v>
          </cell>
          <cell r="T9279" t="str">
            <v>Baccalauréat</v>
          </cell>
          <cell r="U9279" t="str">
            <v>Clerical</v>
          </cell>
          <cell r="V9279" t="str">
            <v>Administrativo</v>
          </cell>
          <cell r="W9279" t="str">
            <v>Employé</v>
          </cell>
          <cell r="X9279" t="str">
            <v>0</v>
          </cell>
          <cell r="Y9279">
            <v>2</v>
          </cell>
          <cell r="Z9279" t="str">
            <v>8367 Frisbie Ct.</v>
          </cell>
          <cell r="AA9279"/>
          <cell r="AB9279" t="str">
            <v>1 (11) 500 555-0192</v>
          </cell>
          <cell r="AC9279">
            <v>41397</v>
          </cell>
          <cell r="AD9279" t="str">
            <v>0-1 Miles</v>
          </cell>
        </row>
        <row r="9280">
          <cell r="A9280">
            <v>20278</v>
          </cell>
          <cell r="B9280">
            <v>311</v>
          </cell>
          <cell r="C9280" t="str">
            <v>AW00020278</v>
          </cell>
          <cell r="D9280"/>
          <cell r="E9280" t="str">
            <v>Alisha</v>
          </cell>
          <cell r="F9280" t="str">
            <v>N</v>
          </cell>
          <cell r="G9280" t="str">
            <v>Oliver</v>
          </cell>
          <cell r="H9280" t="str">
            <v>AlishaNOliver</v>
          </cell>
          <cell r="I9280" t="b">
            <v>0</v>
          </cell>
          <cell r="J9280">
            <v>30379</v>
          </cell>
          <cell r="K9280" t="str">
            <v>M</v>
          </cell>
          <cell r="L9280"/>
          <cell r="M9280" t="str">
            <v>F</v>
          </cell>
          <cell r="N9280" t="str">
            <v>alisha36@adventure-works.com</v>
          </cell>
          <cell r="O9280">
            <v>40000</v>
          </cell>
          <cell r="P9280">
            <v>0</v>
          </cell>
          <cell r="Q9280">
            <v>0</v>
          </cell>
          <cell r="R9280" t="str">
            <v>High School</v>
          </cell>
          <cell r="S9280" t="str">
            <v>Educación secundaria</v>
          </cell>
          <cell r="T9280" t="str">
            <v>Bac + 2</v>
          </cell>
          <cell r="U9280" t="str">
            <v>Skilled Manual</v>
          </cell>
          <cell r="V9280" t="str">
            <v>Obrero especializado</v>
          </cell>
          <cell r="W9280" t="str">
            <v>Technicien</v>
          </cell>
          <cell r="X9280" t="str">
            <v>1</v>
          </cell>
          <cell r="Y9280">
            <v>2</v>
          </cell>
          <cell r="Z9280" t="str">
            <v>9609 W 74th St.</v>
          </cell>
          <cell r="AA9280"/>
          <cell r="AB9280" t="str">
            <v>325-555-0186</v>
          </cell>
          <cell r="AC9280">
            <v>41336</v>
          </cell>
          <cell r="AD9280" t="str">
            <v>5-10 Miles</v>
          </cell>
        </row>
        <row r="9281">
          <cell r="A9281">
            <v>20279</v>
          </cell>
          <cell r="B9281">
            <v>326</v>
          </cell>
          <cell r="C9281" t="str">
            <v>AW00020279</v>
          </cell>
          <cell r="D9281"/>
          <cell r="E9281" t="str">
            <v>Trevor</v>
          </cell>
          <cell r="F9281" t="str">
            <v>A</v>
          </cell>
          <cell r="G9281" t="str">
            <v>Henderson</v>
          </cell>
          <cell r="H9281" t="str">
            <v>TrevorAHenderson</v>
          </cell>
          <cell r="I9281" t="b">
            <v>0</v>
          </cell>
          <cell r="J9281">
            <v>30143</v>
          </cell>
          <cell r="K9281" t="str">
            <v>S</v>
          </cell>
          <cell r="L9281"/>
          <cell r="M9281" t="str">
            <v>M</v>
          </cell>
          <cell r="N9281" t="str">
            <v>trevor4@adventure-works.com</v>
          </cell>
          <cell r="O9281">
            <v>40000</v>
          </cell>
          <cell r="P9281">
            <v>0</v>
          </cell>
          <cell r="Q9281">
            <v>0</v>
          </cell>
          <cell r="R9281" t="str">
            <v>High School</v>
          </cell>
          <cell r="S9281" t="str">
            <v>Educación secundaria</v>
          </cell>
          <cell r="T9281" t="str">
            <v>Bac + 2</v>
          </cell>
          <cell r="U9281" t="str">
            <v>Skilled Manual</v>
          </cell>
          <cell r="V9281" t="str">
            <v>Obrero especializado</v>
          </cell>
          <cell r="W9281" t="str">
            <v>Technicien</v>
          </cell>
          <cell r="X9281" t="str">
            <v>1</v>
          </cell>
          <cell r="Y9281">
            <v>2</v>
          </cell>
          <cell r="Z9281" t="str">
            <v>251 Ravenwood Dr.</v>
          </cell>
          <cell r="AA9281"/>
          <cell r="AB9281" t="str">
            <v>769-555-0124</v>
          </cell>
          <cell r="AC9281">
            <v>41349</v>
          </cell>
          <cell r="AD9281" t="str">
            <v>5-10 Miles</v>
          </cell>
        </row>
        <row r="9282">
          <cell r="A9282">
            <v>20280</v>
          </cell>
          <cell r="B9282">
            <v>53</v>
          </cell>
          <cell r="C9282" t="str">
            <v>AW00020280</v>
          </cell>
          <cell r="D9282"/>
          <cell r="E9282" t="str">
            <v>Joshua</v>
          </cell>
          <cell r="F9282" t="str">
            <v>L</v>
          </cell>
          <cell r="G9282" t="str">
            <v>Harris</v>
          </cell>
          <cell r="H9282" t="str">
            <v>JoshuaLHarris</v>
          </cell>
          <cell r="I9282" t="b">
            <v>0</v>
          </cell>
          <cell r="J9282">
            <v>31112</v>
          </cell>
          <cell r="K9282" t="str">
            <v>S</v>
          </cell>
          <cell r="L9282"/>
          <cell r="M9282" t="str">
            <v>M</v>
          </cell>
          <cell r="N9282" t="str">
            <v>joshua15@adventure-works.com</v>
          </cell>
          <cell r="O9282">
            <v>30000</v>
          </cell>
          <cell r="P9282">
            <v>0</v>
          </cell>
          <cell r="Q9282">
            <v>0</v>
          </cell>
          <cell r="R9282" t="str">
            <v>Partial High School</v>
          </cell>
          <cell r="S9282" t="str">
            <v>Educación secundaria (en curso)</v>
          </cell>
          <cell r="T9282" t="str">
            <v>Niveau bac</v>
          </cell>
          <cell r="U9282" t="str">
            <v>Clerical</v>
          </cell>
          <cell r="V9282" t="str">
            <v>Administrativo</v>
          </cell>
          <cell r="W9282" t="str">
            <v>Employé</v>
          </cell>
          <cell r="X9282" t="str">
            <v>0</v>
          </cell>
          <cell r="Y9282">
            <v>2</v>
          </cell>
          <cell r="Z9282" t="str">
            <v>2040 Encino Drive</v>
          </cell>
          <cell r="AA9282"/>
          <cell r="AB9282" t="str">
            <v>820-555-0140</v>
          </cell>
          <cell r="AC9282">
            <v>41349</v>
          </cell>
          <cell r="AD9282" t="str">
            <v>5-10 Miles</v>
          </cell>
        </row>
        <row r="9283">
          <cell r="A9283">
            <v>20281</v>
          </cell>
          <cell r="B9283">
            <v>607</v>
          </cell>
          <cell r="C9283" t="str">
            <v>AW00020281</v>
          </cell>
          <cell r="D9283"/>
          <cell r="E9283" t="str">
            <v>Karl</v>
          </cell>
          <cell r="F9283" t="str">
            <v>V</v>
          </cell>
          <cell r="G9283" t="str">
            <v>Xie</v>
          </cell>
          <cell r="H9283" t="str">
            <v>KarlVXie</v>
          </cell>
          <cell r="I9283" t="b">
            <v>0</v>
          </cell>
          <cell r="J9283">
            <v>30980</v>
          </cell>
          <cell r="K9283" t="str">
            <v>S</v>
          </cell>
          <cell r="L9283"/>
          <cell r="M9283" t="str">
            <v>M</v>
          </cell>
          <cell r="N9283" t="str">
            <v>karl3@adventure-works.com</v>
          </cell>
          <cell r="O9283">
            <v>40000</v>
          </cell>
          <cell r="P9283">
            <v>0</v>
          </cell>
          <cell r="Q9283">
            <v>0</v>
          </cell>
          <cell r="R9283" t="str">
            <v>High School</v>
          </cell>
          <cell r="S9283" t="str">
            <v>Educación secundaria</v>
          </cell>
          <cell r="T9283" t="str">
            <v>Bac + 2</v>
          </cell>
          <cell r="U9283" t="str">
            <v>Skilled Manual</v>
          </cell>
          <cell r="V9283" t="str">
            <v>Obrero especializado</v>
          </cell>
          <cell r="W9283" t="str">
            <v>Technicien</v>
          </cell>
          <cell r="X9283" t="str">
            <v>0</v>
          </cell>
          <cell r="Y9283">
            <v>2</v>
          </cell>
          <cell r="Z9283" t="str">
            <v>4039 Elkwood Dr.</v>
          </cell>
          <cell r="AA9283"/>
          <cell r="AB9283" t="str">
            <v>508-555-0163</v>
          </cell>
          <cell r="AC9283">
            <v>41443</v>
          </cell>
          <cell r="AD9283" t="str">
            <v>0-1 Miles</v>
          </cell>
        </row>
        <row r="9284">
          <cell r="A9284">
            <v>20282</v>
          </cell>
          <cell r="B9284">
            <v>11</v>
          </cell>
          <cell r="C9284" t="str">
            <v>AW00020282</v>
          </cell>
          <cell r="D9284"/>
          <cell r="E9284" t="str">
            <v>Trisha</v>
          </cell>
          <cell r="F9284"/>
          <cell r="G9284" t="str">
            <v>Xu</v>
          </cell>
          <cell r="H9284" t="str">
            <v>TrishaXu</v>
          </cell>
          <cell r="I9284" t="b">
            <v>0</v>
          </cell>
          <cell r="J9284">
            <v>16253</v>
          </cell>
          <cell r="K9284" t="str">
            <v>S</v>
          </cell>
          <cell r="L9284"/>
          <cell r="M9284" t="str">
            <v>F</v>
          </cell>
          <cell r="N9284" t="str">
            <v>trisha7@adventure-works.com</v>
          </cell>
          <cell r="O9284">
            <v>40000</v>
          </cell>
          <cell r="P9284">
            <v>2</v>
          </cell>
          <cell r="Q9284">
            <v>0</v>
          </cell>
          <cell r="R9284" t="str">
            <v>Bachelors</v>
          </cell>
          <cell r="S9284" t="str">
            <v>Licenciatura</v>
          </cell>
          <cell r="T9284" t="str">
            <v>Bac + 4</v>
          </cell>
          <cell r="U9284" t="str">
            <v>Management</v>
          </cell>
          <cell r="V9284" t="str">
            <v>Gestión</v>
          </cell>
          <cell r="W9284" t="str">
            <v>Direction</v>
          </cell>
          <cell r="X9284" t="str">
            <v>1</v>
          </cell>
          <cell r="Y9284">
            <v>2</v>
          </cell>
          <cell r="Z9284" t="str">
            <v>8627 Shenandoah Drive</v>
          </cell>
          <cell r="AA9284"/>
          <cell r="AB9284" t="str">
            <v>1 (11) 500 555-0133</v>
          </cell>
          <cell r="AC9284">
            <v>41460</v>
          </cell>
          <cell r="AD9284" t="str">
            <v>5-10 Miles</v>
          </cell>
        </row>
        <row r="9285">
          <cell r="A9285">
            <v>20283</v>
          </cell>
          <cell r="B9285">
            <v>14</v>
          </cell>
          <cell r="C9285" t="str">
            <v>AW00020283</v>
          </cell>
          <cell r="D9285"/>
          <cell r="E9285" t="str">
            <v>Katie</v>
          </cell>
          <cell r="F9285" t="str">
            <v>A</v>
          </cell>
          <cell r="G9285" t="str">
            <v>Shen</v>
          </cell>
          <cell r="H9285" t="str">
            <v>KatieAShen</v>
          </cell>
          <cell r="I9285" t="b">
            <v>0</v>
          </cell>
          <cell r="J9285">
            <v>18967</v>
          </cell>
          <cell r="K9285" t="str">
            <v>M</v>
          </cell>
          <cell r="L9285"/>
          <cell r="M9285" t="str">
            <v>F</v>
          </cell>
          <cell r="N9285" t="str">
            <v>katie5@adventure-works.com</v>
          </cell>
          <cell r="O9285">
            <v>40000</v>
          </cell>
          <cell r="P9285">
            <v>2</v>
          </cell>
          <cell r="Q9285">
            <v>0</v>
          </cell>
          <cell r="R9285" t="str">
            <v>Bachelors</v>
          </cell>
          <cell r="S9285" t="str">
            <v>Licenciatura</v>
          </cell>
          <cell r="T9285" t="str">
            <v>Bac + 4</v>
          </cell>
          <cell r="U9285" t="str">
            <v>Management</v>
          </cell>
          <cell r="V9285" t="str">
            <v>Gestión</v>
          </cell>
          <cell r="W9285" t="str">
            <v>Direction</v>
          </cell>
          <cell r="X9285" t="str">
            <v>1</v>
          </cell>
          <cell r="Y9285">
            <v>2</v>
          </cell>
          <cell r="Z9285" t="str">
            <v>4910 Melinda Court</v>
          </cell>
          <cell r="AA9285"/>
          <cell r="AB9285" t="str">
            <v>1 (11) 500 555-0163</v>
          </cell>
          <cell r="AC9285">
            <v>40853</v>
          </cell>
          <cell r="AD9285" t="str">
            <v>5-10 Miles</v>
          </cell>
        </row>
        <row r="9286">
          <cell r="A9286">
            <v>20284</v>
          </cell>
          <cell r="B9286">
            <v>14</v>
          </cell>
          <cell r="C9286" t="str">
            <v>AW00020284</v>
          </cell>
          <cell r="D9286"/>
          <cell r="E9286" t="str">
            <v>Deanna</v>
          </cell>
          <cell r="F9286"/>
          <cell r="G9286" t="str">
            <v>Ashe</v>
          </cell>
          <cell r="H9286" t="str">
            <v>DeannaAshe</v>
          </cell>
          <cell r="I9286" t="b">
            <v>0</v>
          </cell>
          <cell r="J9286">
            <v>17876</v>
          </cell>
          <cell r="K9286" t="str">
            <v>S</v>
          </cell>
          <cell r="L9286"/>
          <cell r="M9286" t="str">
            <v>F</v>
          </cell>
          <cell r="N9286" t="str">
            <v>deanna10@adventure-works.com</v>
          </cell>
          <cell r="O9286">
            <v>60000</v>
          </cell>
          <cell r="P9286">
            <v>2</v>
          </cell>
          <cell r="Q9286">
            <v>0</v>
          </cell>
          <cell r="R9286" t="str">
            <v>Graduate Degree</v>
          </cell>
          <cell r="S9286" t="str">
            <v>Estudios de postgrado</v>
          </cell>
          <cell r="T9286" t="str">
            <v>Bac + 3</v>
          </cell>
          <cell r="U9286" t="str">
            <v>Management</v>
          </cell>
          <cell r="V9286" t="str">
            <v>Gestión</v>
          </cell>
          <cell r="W9286" t="str">
            <v>Direction</v>
          </cell>
          <cell r="X9286" t="str">
            <v>1</v>
          </cell>
          <cell r="Y9286">
            <v>1</v>
          </cell>
          <cell r="Z9286" t="str">
            <v>5290 Pennsylvania Blvd</v>
          </cell>
          <cell r="AA9286"/>
          <cell r="AB9286" t="str">
            <v>1 (11) 500 555-0116</v>
          </cell>
          <cell r="AC9286">
            <v>40858</v>
          </cell>
          <cell r="AD9286" t="str">
            <v>5-10 Miles</v>
          </cell>
        </row>
        <row r="9287">
          <cell r="A9287">
            <v>20285</v>
          </cell>
          <cell r="B9287">
            <v>623</v>
          </cell>
          <cell r="C9287" t="str">
            <v>AW00020285</v>
          </cell>
          <cell r="D9287"/>
          <cell r="E9287" t="str">
            <v>Aaron</v>
          </cell>
          <cell r="F9287"/>
          <cell r="G9287" t="str">
            <v>Alexander</v>
          </cell>
          <cell r="H9287" t="str">
            <v>AaronAlexander</v>
          </cell>
          <cell r="I9287" t="b">
            <v>0</v>
          </cell>
          <cell r="J9287">
            <v>30061</v>
          </cell>
          <cell r="K9287" t="str">
            <v>M</v>
          </cell>
          <cell r="L9287"/>
          <cell r="M9287" t="str">
            <v>M</v>
          </cell>
          <cell r="N9287" t="str">
            <v>aaron18@adventure-works.com</v>
          </cell>
          <cell r="O9287">
            <v>40000</v>
          </cell>
          <cell r="P9287">
            <v>0</v>
          </cell>
          <cell r="Q9287">
            <v>0</v>
          </cell>
          <cell r="R9287" t="str">
            <v>High School</v>
          </cell>
          <cell r="S9287" t="str">
            <v>Educación secundaria</v>
          </cell>
          <cell r="T9287" t="str">
            <v>Bac + 2</v>
          </cell>
          <cell r="U9287" t="str">
            <v>Skilled Manual</v>
          </cell>
          <cell r="V9287" t="str">
            <v>Obrero especializado</v>
          </cell>
          <cell r="W9287" t="str">
            <v>Technicien</v>
          </cell>
          <cell r="X9287" t="str">
            <v>1</v>
          </cell>
          <cell r="Y9287">
            <v>2</v>
          </cell>
          <cell r="Z9287" t="str">
            <v>5021 Rio Grande Drive</v>
          </cell>
          <cell r="AA9287"/>
          <cell r="AB9287" t="str">
            <v>548-555-0129</v>
          </cell>
          <cell r="AC9287">
            <v>41621</v>
          </cell>
          <cell r="AD9287" t="str">
            <v>5-10 Miles</v>
          </cell>
        </row>
        <row r="9288">
          <cell r="A9288">
            <v>20286</v>
          </cell>
          <cell r="B9288">
            <v>298</v>
          </cell>
          <cell r="C9288" t="str">
            <v>AW00020286</v>
          </cell>
          <cell r="D9288"/>
          <cell r="E9288" t="str">
            <v>Stacey</v>
          </cell>
          <cell r="F9288" t="str">
            <v>W</v>
          </cell>
          <cell r="G9288" t="str">
            <v>Wu</v>
          </cell>
          <cell r="H9288" t="str">
            <v>StaceyWWu</v>
          </cell>
          <cell r="I9288" t="b">
            <v>0</v>
          </cell>
          <cell r="J9288">
            <v>30076</v>
          </cell>
          <cell r="K9288" t="str">
            <v>S</v>
          </cell>
          <cell r="L9288"/>
          <cell r="M9288" t="str">
            <v>F</v>
          </cell>
          <cell r="N9288" t="str">
            <v>stacey7@adventure-works.com</v>
          </cell>
          <cell r="O9288">
            <v>40000</v>
          </cell>
          <cell r="P9288">
            <v>0</v>
          </cell>
          <cell r="Q9288">
            <v>0</v>
          </cell>
          <cell r="R9288" t="str">
            <v>Partial College</v>
          </cell>
          <cell r="S9288" t="str">
            <v>Estudios universitarios (en curso)</v>
          </cell>
          <cell r="T9288" t="str">
            <v>Baccalauréat</v>
          </cell>
          <cell r="U9288" t="str">
            <v>Skilled Manual</v>
          </cell>
          <cell r="V9288" t="str">
            <v>Obrero especializado</v>
          </cell>
          <cell r="W9288" t="str">
            <v>Technicien</v>
          </cell>
          <cell r="X9288" t="str">
            <v>0</v>
          </cell>
          <cell r="Y9288">
            <v>1</v>
          </cell>
          <cell r="Z9288" t="str">
            <v>7647 Valencia Place</v>
          </cell>
          <cell r="AA9288"/>
          <cell r="AB9288" t="str">
            <v>729-555-0112</v>
          </cell>
          <cell r="AC9288">
            <v>41388</v>
          </cell>
          <cell r="AD9288" t="str">
            <v>1-2 Miles</v>
          </cell>
        </row>
        <row r="9289">
          <cell r="A9289">
            <v>20287</v>
          </cell>
          <cell r="B9289">
            <v>307</v>
          </cell>
          <cell r="C9289" t="str">
            <v>AW00020287</v>
          </cell>
          <cell r="D9289"/>
          <cell r="E9289" t="str">
            <v>Destiny</v>
          </cell>
          <cell r="F9289" t="str">
            <v>V</v>
          </cell>
          <cell r="G9289" t="str">
            <v>Simmons</v>
          </cell>
          <cell r="H9289" t="str">
            <v>DestinyVSimmons</v>
          </cell>
          <cell r="I9289" t="b">
            <v>0</v>
          </cell>
          <cell r="J9289">
            <v>30091</v>
          </cell>
          <cell r="K9289" t="str">
            <v>S</v>
          </cell>
          <cell r="L9289"/>
          <cell r="M9289" t="str">
            <v>F</v>
          </cell>
          <cell r="N9289" t="str">
            <v>destiny63@adventure-works.com</v>
          </cell>
          <cell r="O9289">
            <v>40000</v>
          </cell>
          <cell r="P9289">
            <v>0</v>
          </cell>
          <cell r="Q9289">
            <v>0</v>
          </cell>
          <cell r="R9289" t="str">
            <v>Partial College</v>
          </cell>
          <cell r="S9289" t="str">
            <v>Estudios universitarios (en curso)</v>
          </cell>
          <cell r="T9289" t="str">
            <v>Baccalauréat</v>
          </cell>
          <cell r="U9289" t="str">
            <v>Skilled Manual</v>
          </cell>
          <cell r="V9289" t="str">
            <v>Obrero especializado</v>
          </cell>
          <cell r="W9289" t="str">
            <v>Technicien</v>
          </cell>
          <cell r="X9289" t="str">
            <v>1</v>
          </cell>
          <cell r="Y9289">
            <v>1</v>
          </cell>
          <cell r="Z9289" t="str">
            <v>8540 Donegal Road</v>
          </cell>
          <cell r="AA9289"/>
          <cell r="AB9289" t="str">
            <v>343-555-0120</v>
          </cell>
          <cell r="AC9289">
            <v>41528</v>
          </cell>
          <cell r="AD9289" t="str">
            <v>5-10 Miles</v>
          </cell>
        </row>
        <row r="9290">
          <cell r="A9290">
            <v>20288</v>
          </cell>
          <cell r="B9290">
            <v>329</v>
          </cell>
          <cell r="C9290" t="str">
            <v>AW00020288</v>
          </cell>
          <cell r="D9290"/>
          <cell r="E9290" t="str">
            <v>Jeremiah</v>
          </cell>
          <cell r="F9290"/>
          <cell r="G9290" t="str">
            <v>Edwards</v>
          </cell>
          <cell r="H9290" t="str">
            <v>JeremiahEdwards</v>
          </cell>
          <cell r="I9290" t="b">
            <v>0</v>
          </cell>
          <cell r="J9290">
            <v>29789</v>
          </cell>
          <cell r="K9290" t="str">
            <v>S</v>
          </cell>
          <cell r="L9290"/>
          <cell r="M9290" t="str">
            <v>M</v>
          </cell>
          <cell r="N9290" t="str">
            <v>jeremiah23@adventure-works.com</v>
          </cell>
          <cell r="O9290">
            <v>40000</v>
          </cell>
          <cell r="P9290">
            <v>0</v>
          </cell>
          <cell r="Q9290">
            <v>0</v>
          </cell>
          <cell r="R9290" t="str">
            <v>Partial College</v>
          </cell>
          <cell r="S9290" t="str">
            <v>Estudios universitarios (en curso)</v>
          </cell>
          <cell r="T9290" t="str">
            <v>Baccalauréat</v>
          </cell>
          <cell r="U9290" t="str">
            <v>Skilled Manual</v>
          </cell>
          <cell r="V9290" t="str">
            <v>Obrero especializado</v>
          </cell>
          <cell r="W9290" t="str">
            <v>Technicien</v>
          </cell>
          <cell r="X9290" t="str">
            <v>0</v>
          </cell>
          <cell r="Y9290">
            <v>1</v>
          </cell>
          <cell r="Z9290" t="str">
            <v>6510 Hacienda Drive</v>
          </cell>
          <cell r="AA9290"/>
          <cell r="AB9290" t="str">
            <v>109-555-0143</v>
          </cell>
          <cell r="AC9290">
            <v>41587</v>
          </cell>
          <cell r="AD9290" t="str">
            <v>1-2 Miles</v>
          </cell>
        </row>
        <row r="9291">
          <cell r="A9291">
            <v>20289</v>
          </cell>
          <cell r="B9291">
            <v>339</v>
          </cell>
          <cell r="C9291" t="str">
            <v>AW00020289</v>
          </cell>
          <cell r="D9291"/>
          <cell r="E9291" t="str">
            <v>Jada</v>
          </cell>
          <cell r="F9291"/>
          <cell r="G9291" t="str">
            <v>Richardson</v>
          </cell>
          <cell r="H9291" t="str">
            <v>JadaRichardson</v>
          </cell>
          <cell r="I9291" t="b">
            <v>0</v>
          </cell>
          <cell r="J9291">
            <v>29929</v>
          </cell>
          <cell r="K9291" t="str">
            <v>S</v>
          </cell>
          <cell r="L9291"/>
          <cell r="M9291" t="str">
            <v>F</v>
          </cell>
          <cell r="N9291" t="str">
            <v>jada4@adventure-works.com</v>
          </cell>
          <cell r="O9291">
            <v>40000</v>
          </cell>
          <cell r="P9291">
            <v>0</v>
          </cell>
          <cell r="Q9291">
            <v>0</v>
          </cell>
          <cell r="R9291" t="str">
            <v>Partial College</v>
          </cell>
          <cell r="S9291" t="str">
            <v>Estudios universitarios (en curso)</v>
          </cell>
          <cell r="T9291" t="str">
            <v>Baccalauréat</v>
          </cell>
          <cell r="U9291" t="str">
            <v>Skilled Manual</v>
          </cell>
          <cell r="V9291" t="str">
            <v>Obrero especializado</v>
          </cell>
          <cell r="W9291" t="str">
            <v>Technicien</v>
          </cell>
          <cell r="X9291" t="str">
            <v>0</v>
          </cell>
          <cell r="Y9291">
            <v>1</v>
          </cell>
          <cell r="Z9291" t="str">
            <v>1781 Jumping St.</v>
          </cell>
          <cell r="AA9291"/>
          <cell r="AB9291" t="str">
            <v>276-555-0157</v>
          </cell>
          <cell r="AC9291">
            <v>41508</v>
          </cell>
          <cell r="AD9291" t="str">
            <v>1-2 Miles</v>
          </cell>
        </row>
        <row r="9292">
          <cell r="A9292">
            <v>20290</v>
          </cell>
          <cell r="B9292">
            <v>369</v>
          </cell>
          <cell r="C9292" t="str">
            <v>AW00020290</v>
          </cell>
          <cell r="D9292"/>
          <cell r="E9292" t="str">
            <v>Austin</v>
          </cell>
          <cell r="F9292" t="str">
            <v>L</v>
          </cell>
          <cell r="G9292" t="str">
            <v>Simmons</v>
          </cell>
          <cell r="H9292" t="str">
            <v>AustinLSimmons</v>
          </cell>
          <cell r="I9292" t="b">
            <v>0</v>
          </cell>
          <cell r="J9292">
            <v>30124</v>
          </cell>
          <cell r="K9292" t="str">
            <v>S</v>
          </cell>
          <cell r="L9292"/>
          <cell r="M9292" t="str">
            <v>M</v>
          </cell>
          <cell r="N9292" t="str">
            <v>austin11@adventure-works.com</v>
          </cell>
          <cell r="O9292">
            <v>40000</v>
          </cell>
          <cell r="P9292">
            <v>0</v>
          </cell>
          <cell r="Q9292">
            <v>0</v>
          </cell>
          <cell r="R9292" t="str">
            <v>Partial College</v>
          </cell>
          <cell r="S9292" t="str">
            <v>Estudios universitarios (en curso)</v>
          </cell>
          <cell r="T9292" t="str">
            <v>Baccalauréat</v>
          </cell>
          <cell r="U9292" t="str">
            <v>Skilled Manual</v>
          </cell>
          <cell r="V9292" t="str">
            <v>Obrero especializado</v>
          </cell>
          <cell r="W9292" t="str">
            <v>Technicien</v>
          </cell>
          <cell r="X9292" t="str">
            <v>0</v>
          </cell>
          <cell r="Y9292">
            <v>1</v>
          </cell>
          <cell r="Z9292" t="str">
            <v>9717 Hiliday Hills Drive</v>
          </cell>
          <cell r="AA9292"/>
          <cell r="AB9292" t="str">
            <v>270-555-0123</v>
          </cell>
          <cell r="AC9292">
            <v>41373</v>
          </cell>
          <cell r="AD9292" t="str">
            <v>1-2 Miles</v>
          </cell>
        </row>
        <row r="9293">
          <cell r="A9293">
            <v>20291</v>
          </cell>
          <cell r="B9293">
            <v>358</v>
          </cell>
          <cell r="C9293" t="str">
            <v>AW00020291</v>
          </cell>
          <cell r="D9293"/>
          <cell r="E9293" t="str">
            <v>Alexis</v>
          </cell>
          <cell r="F9293"/>
          <cell r="G9293" t="str">
            <v>Walker</v>
          </cell>
          <cell r="H9293" t="str">
            <v>AlexisWalker</v>
          </cell>
          <cell r="I9293" t="b">
            <v>0</v>
          </cell>
          <cell r="J9293">
            <v>29708</v>
          </cell>
          <cell r="K9293" t="str">
            <v>S</v>
          </cell>
          <cell r="L9293"/>
          <cell r="M9293" t="str">
            <v>F</v>
          </cell>
          <cell r="N9293" t="str">
            <v>alexis20@adventure-works.com</v>
          </cell>
          <cell r="O9293">
            <v>40000</v>
          </cell>
          <cell r="P9293">
            <v>0</v>
          </cell>
          <cell r="Q9293">
            <v>0</v>
          </cell>
          <cell r="R9293" t="str">
            <v>High School</v>
          </cell>
          <cell r="S9293" t="str">
            <v>Educación secundaria</v>
          </cell>
          <cell r="T9293" t="str">
            <v>Bac + 2</v>
          </cell>
          <cell r="U9293" t="str">
            <v>Skilled Manual</v>
          </cell>
          <cell r="V9293" t="str">
            <v>Obrero especializado</v>
          </cell>
          <cell r="W9293" t="str">
            <v>Technicien</v>
          </cell>
          <cell r="X9293" t="str">
            <v>0</v>
          </cell>
          <cell r="Y9293">
            <v>2</v>
          </cell>
          <cell r="Z9293" t="str">
            <v>4464 Seal Way</v>
          </cell>
          <cell r="AA9293"/>
          <cell r="AB9293" t="str">
            <v>371-555-0170</v>
          </cell>
          <cell r="AC9293">
            <v>41448</v>
          </cell>
          <cell r="AD9293" t="str">
            <v>1-2 Miles</v>
          </cell>
        </row>
        <row r="9294">
          <cell r="A9294">
            <v>20292</v>
          </cell>
          <cell r="B9294">
            <v>314</v>
          </cell>
          <cell r="C9294" t="str">
            <v>AW00020292</v>
          </cell>
          <cell r="D9294"/>
          <cell r="E9294" t="str">
            <v>Katherine</v>
          </cell>
          <cell r="F9294"/>
          <cell r="G9294" t="str">
            <v>Ross</v>
          </cell>
          <cell r="H9294" t="str">
            <v>KatherineRoss</v>
          </cell>
          <cell r="I9294" t="b">
            <v>0</v>
          </cell>
          <cell r="J9294">
            <v>31244</v>
          </cell>
          <cell r="K9294" t="str">
            <v>S</v>
          </cell>
          <cell r="L9294"/>
          <cell r="M9294" t="str">
            <v>F</v>
          </cell>
          <cell r="N9294" t="str">
            <v>katherine29@adventure-works.com</v>
          </cell>
          <cell r="O9294">
            <v>30000</v>
          </cell>
          <cell r="P9294">
            <v>0</v>
          </cell>
          <cell r="Q9294">
            <v>0</v>
          </cell>
          <cell r="R9294" t="str">
            <v>Partial College</v>
          </cell>
          <cell r="S9294" t="str">
            <v>Estudios universitarios (en curso)</v>
          </cell>
          <cell r="T9294" t="str">
            <v>Baccalauréat</v>
          </cell>
          <cell r="U9294" t="str">
            <v>Skilled Manual</v>
          </cell>
          <cell r="V9294" t="str">
            <v>Obrero especializado</v>
          </cell>
          <cell r="W9294" t="str">
            <v>Technicien</v>
          </cell>
          <cell r="X9294" t="str">
            <v>0</v>
          </cell>
          <cell r="Y9294">
            <v>1</v>
          </cell>
          <cell r="Z9294" t="str">
            <v>3421 Gehringer Drive</v>
          </cell>
          <cell r="AA9294"/>
          <cell r="AB9294" t="str">
            <v>946-555-0151</v>
          </cell>
          <cell r="AC9294">
            <v>41577</v>
          </cell>
          <cell r="AD9294" t="str">
            <v>1-2 Miles</v>
          </cell>
        </row>
        <row r="9295">
          <cell r="A9295">
            <v>20293</v>
          </cell>
          <cell r="B9295">
            <v>339</v>
          </cell>
          <cell r="C9295" t="str">
            <v>AW00020293</v>
          </cell>
          <cell r="D9295"/>
          <cell r="E9295" t="str">
            <v>Rachel</v>
          </cell>
          <cell r="F9295" t="str">
            <v>A</v>
          </cell>
          <cell r="G9295" t="str">
            <v>Jackson</v>
          </cell>
          <cell r="H9295" t="str">
            <v>RachelAJackson</v>
          </cell>
          <cell r="I9295" t="b">
            <v>0</v>
          </cell>
          <cell r="J9295">
            <v>29161</v>
          </cell>
          <cell r="K9295" t="str">
            <v>S</v>
          </cell>
          <cell r="L9295"/>
          <cell r="M9295" t="str">
            <v>F</v>
          </cell>
          <cell r="N9295" t="str">
            <v>rachel14@adventure-works.com</v>
          </cell>
          <cell r="O9295">
            <v>30000</v>
          </cell>
          <cell r="P9295">
            <v>0</v>
          </cell>
          <cell r="Q9295">
            <v>0</v>
          </cell>
          <cell r="R9295" t="str">
            <v>Partial College</v>
          </cell>
          <cell r="S9295" t="str">
            <v>Estudios universitarios (en curso)</v>
          </cell>
          <cell r="T9295" t="str">
            <v>Baccalauréat</v>
          </cell>
          <cell r="U9295" t="str">
            <v>Skilled Manual</v>
          </cell>
          <cell r="V9295" t="str">
            <v>Obrero especializado</v>
          </cell>
          <cell r="W9295" t="str">
            <v>Technicien</v>
          </cell>
          <cell r="X9295" t="str">
            <v>1</v>
          </cell>
          <cell r="Y9295">
            <v>1</v>
          </cell>
          <cell r="Z9295" t="str">
            <v>7509 Parkside Dr.</v>
          </cell>
          <cell r="AA9295"/>
          <cell r="AB9295" t="str">
            <v>876-555-0164</v>
          </cell>
          <cell r="AC9295">
            <v>41532</v>
          </cell>
          <cell r="AD9295" t="str">
            <v>5-10 Miles</v>
          </cell>
        </row>
        <row r="9296">
          <cell r="A9296">
            <v>20294</v>
          </cell>
          <cell r="B9296">
            <v>385</v>
          </cell>
          <cell r="C9296" t="str">
            <v>AW00020294</v>
          </cell>
          <cell r="D9296"/>
          <cell r="E9296" t="str">
            <v>Julia</v>
          </cell>
          <cell r="F9296" t="str">
            <v>B</v>
          </cell>
          <cell r="G9296" t="str">
            <v>Davis</v>
          </cell>
          <cell r="H9296" t="str">
            <v>JuliaBDavis</v>
          </cell>
          <cell r="I9296" t="b">
            <v>0</v>
          </cell>
          <cell r="J9296">
            <v>31269</v>
          </cell>
          <cell r="K9296" t="str">
            <v>S</v>
          </cell>
          <cell r="L9296"/>
          <cell r="M9296" t="str">
            <v>F</v>
          </cell>
          <cell r="N9296" t="str">
            <v>julia27@adventure-works.com</v>
          </cell>
          <cell r="O9296">
            <v>30000</v>
          </cell>
          <cell r="P9296">
            <v>0</v>
          </cell>
          <cell r="Q9296">
            <v>0</v>
          </cell>
          <cell r="R9296" t="str">
            <v>Partial College</v>
          </cell>
          <cell r="S9296" t="str">
            <v>Estudios universitarios (en curso)</v>
          </cell>
          <cell r="T9296" t="str">
            <v>Baccalauréat</v>
          </cell>
          <cell r="U9296" t="str">
            <v>Skilled Manual</v>
          </cell>
          <cell r="V9296" t="str">
            <v>Obrero especializado</v>
          </cell>
          <cell r="W9296" t="str">
            <v>Technicien</v>
          </cell>
          <cell r="X9296" t="str">
            <v>0</v>
          </cell>
          <cell r="Y9296">
            <v>1</v>
          </cell>
          <cell r="Z9296" t="str">
            <v>4469 Rain Drop Circle</v>
          </cell>
          <cell r="AA9296"/>
          <cell r="AB9296" t="str">
            <v>745-555-0118</v>
          </cell>
          <cell r="AC9296">
            <v>41530</v>
          </cell>
          <cell r="AD9296" t="str">
            <v>1-2 Miles</v>
          </cell>
        </row>
        <row r="9297">
          <cell r="A9297">
            <v>20295</v>
          </cell>
          <cell r="B9297">
            <v>642</v>
          </cell>
          <cell r="C9297" t="str">
            <v>AW00020295</v>
          </cell>
          <cell r="D9297"/>
          <cell r="E9297" t="str">
            <v>Christopher</v>
          </cell>
          <cell r="F9297" t="str">
            <v>C</v>
          </cell>
          <cell r="G9297" t="str">
            <v>Brown</v>
          </cell>
          <cell r="H9297" t="str">
            <v>ChristopherCBrown</v>
          </cell>
          <cell r="I9297" t="b">
            <v>0</v>
          </cell>
          <cell r="J9297">
            <v>28978</v>
          </cell>
          <cell r="K9297" t="str">
            <v>M</v>
          </cell>
          <cell r="L9297"/>
          <cell r="M9297" t="str">
            <v>M</v>
          </cell>
          <cell r="N9297" t="str">
            <v>christopher4@adventure-works.com</v>
          </cell>
          <cell r="O9297">
            <v>60000</v>
          </cell>
          <cell r="P9297">
            <v>0</v>
          </cell>
          <cell r="Q9297">
            <v>0</v>
          </cell>
          <cell r="R9297" t="str">
            <v>Partial College</v>
          </cell>
          <cell r="S9297" t="str">
            <v>Estudios universitarios (en curso)</v>
          </cell>
          <cell r="T9297" t="str">
            <v>Baccalauréat</v>
          </cell>
          <cell r="U9297" t="str">
            <v>Skilled Manual</v>
          </cell>
          <cell r="V9297" t="str">
            <v>Obrero especializado</v>
          </cell>
          <cell r="W9297" t="str">
            <v>Technicien</v>
          </cell>
          <cell r="X9297" t="str">
            <v>0</v>
          </cell>
          <cell r="Y9297">
            <v>1</v>
          </cell>
          <cell r="Z9297" t="str">
            <v>4895 Pine Creek Way</v>
          </cell>
          <cell r="AA9297"/>
          <cell r="AB9297" t="str">
            <v>894-555-0164</v>
          </cell>
          <cell r="AC9297">
            <v>41438</v>
          </cell>
          <cell r="AD9297" t="str">
            <v>1-2 Miles</v>
          </cell>
        </row>
        <row r="9298">
          <cell r="A9298">
            <v>20296</v>
          </cell>
          <cell r="B9298">
            <v>302</v>
          </cell>
          <cell r="C9298" t="str">
            <v>AW00020296</v>
          </cell>
          <cell r="D9298"/>
          <cell r="E9298" t="str">
            <v>Morgan</v>
          </cell>
          <cell r="F9298" t="str">
            <v>L</v>
          </cell>
          <cell r="G9298" t="str">
            <v>Diaz</v>
          </cell>
          <cell r="H9298" t="str">
            <v>MorganLDiaz</v>
          </cell>
          <cell r="I9298" t="b">
            <v>0</v>
          </cell>
          <cell r="J9298">
            <v>28729</v>
          </cell>
          <cell r="K9298" t="str">
            <v>S</v>
          </cell>
          <cell r="L9298"/>
          <cell r="M9298" t="str">
            <v>F</v>
          </cell>
          <cell r="N9298" t="str">
            <v>morgan91@adventure-works.com</v>
          </cell>
          <cell r="O9298">
            <v>60000</v>
          </cell>
          <cell r="P9298">
            <v>0</v>
          </cell>
          <cell r="Q9298">
            <v>0</v>
          </cell>
          <cell r="R9298" t="str">
            <v>Partial College</v>
          </cell>
          <cell r="S9298" t="str">
            <v>Estudios universitarios (en curso)</v>
          </cell>
          <cell r="T9298" t="str">
            <v>Baccalauréat</v>
          </cell>
          <cell r="U9298" t="str">
            <v>Skilled Manual</v>
          </cell>
          <cell r="V9298" t="str">
            <v>Obrero especializado</v>
          </cell>
          <cell r="W9298" t="str">
            <v>Technicien</v>
          </cell>
          <cell r="X9298" t="str">
            <v>0</v>
          </cell>
          <cell r="Y9298">
            <v>1</v>
          </cell>
          <cell r="Z9298" t="str">
            <v>2546 Fawn Glen Circle</v>
          </cell>
          <cell r="AA9298"/>
          <cell r="AB9298" t="str">
            <v>416-555-0116</v>
          </cell>
          <cell r="AC9298">
            <v>41424</v>
          </cell>
          <cell r="AD9298" t="str">
            <v>1-2 Miles</v>
          </cell>
        </row>
        <row r="9299">
          <cell r="A9299">
            <v>20297</v>
          </cell>
          <cell r="B9299">
            <v>299</v>
          </cell>
          <cell r="C9299" t="str">
            <v>AW00020297</v>
          </cell>
          <cell r="D9299"/>
          <cell r="E9299" t="str">
            <v>Valerie</v>
          </cell>
          <cell r="F9299"/>
          <cell r="G9299" t="str">
            <v>Wu</v>
          </cell>
          <cell r="H9299" t="str">
            <v>ValerieWu</v>
          </cell>
          <cell r="I9299" t="b">
            <v>0</v>
          </cell>
          <cell r="J9299">
            <v>28743</v>
          </cell>
          <cell r="K9299" t="str">
            <v>S</v>
          </cell>
          <cell r="L9299"/>
          <cell r="M9299" t="str">
            <v>F</v>
          </cell>
          <cell r="N9299" t="str">
            <v>valerie8@adventure-works.com</v>
          </cell>
          <cell r="O9299">
            <v>130000</v>
          </cell>
          <cell r="P9299">
            <v>0</v>
          </cell>
          <cell r="Q9299">
            <v>0</v>
          </cell>
          <cell r="R9299" t="str">
            <v>Graduate Degree</v>
          </cell>
          <cell r="S9299" t="str">
            <v>Estudios de postgrado</v>
          </cell>
          <cell r="T9299" t="str">
            <v>Bac + 3</v>
          </cell>
          <cell r="U9299" t="str">
            <v>Management</v>
          </cell>
          <cell r="V9299" t="str">
            <v>Gestión</v>
          </cell>
          <cell r="W9299" t="str">
            <v>Direction</v>
          </cell>
          <cell r="X9299" t="str">
            <v>0</v>
          </cell>
          <cell r="Y9299">
            <v>2</v>
          </cell>
          <cell r="Z9299" t="str">
            <v>4250 Park Tree Ct</v>
          </cell>
          <cell r="AA9299"/>
          <cell r="AB9299" t="str">
            <v>164-555-0125</v>
          </cell>
          <cell r="AC9299">
            <v>41345</v>
          </cell>
          <cell r="AD9299" t="str">
            <v>0-1 Miles</v>
          </cell>
        </row>
        <row r="9300">
          <cell r="A9300">
            <v>20298</v>
          </cell>
          <cell r="B9300">
            <v>301</v>
          </cell>
          <cell r="C9300" t="str">
            <v>AW00020298</v>
          </cell>
          <cell r="D9300"/>
          <cell r="E9300" t="str">
            <v>Edgar</v>
          </cell>
          <cell r="F9300"/>
          <cell r="G9300" t="str">
            <v>Arun</v>
          </cell>
          <cell r="H9300" t="str">
            <v>EdgarArun</v>
          </cell>
          <cell r="I9300" t="b">
            <v>0</v>
          </cell>
          <cell r="J9300">
            <v>28582</v>
          </cell>
          <cell r="K9300" t="str">
            <v>S</v>
          </cell>
          <cell r="L9300"/>
          <cell r="M9300" t="str">
            <v>M</v>
          </cell>
          <cell r="N9300" t="str">
            <v>edgar7@adventure-works.com</v>
          </cell>
          <cell r="O9300">
            <v>150000</v>
          </cell>
          <cell r="P9300">
            <v>0</v>
          </cell>
          <cell r="Q9300">
            <v>0</v>
          </cell>
          <cell r="R9300" t="str">
            <v>Graduate Degree</v>
          </cell>
          <cell r="S9300" t="str">
            <v>Estudios de postgrado</v>
          </cell>
          <cell r="T9300" t="str">
            <v>Bac + 3</v>
          </cell>
          <cell r="U9300" t="str">
            <v>Management</v>
          </cell>
          <cell r="V9300" t="str">
            <v>Gestión</v>
          </cell>
          <cell r="W9300" t="str">
            <v>Direction</v>
          </cell>
          <cell r="X9300" t="str">
            <v>0</v>
          </cell>
          <cell r="Y9300">
            <v>0</v>
          </cell>
          <cell r="Z9300" t="str">
            <v>1077 Willow Court</v>
          </cell>
          <cell r="AA9300"/>
          <cell r="AB9300" t="str">
            <v>102-555-0196</v>
          </cell>
          <cell r="AC9300">
            <v>41665</v>
          </cell>
          <cell r="AD9300" t="str">
            <v>2-5 Miles</v>
          </cell>
        </row>
        <row r="9301">
          <cell r="A9301">
            <v>20299</v>
          </cell>
          <cell r="B9301">
            <v>54</v>
          </cell>
          <cell r="C9301" t="str">
            <v>AW00020299</v>
          </cell>
          <cell r="D9301"/>
          <cell r="E9301" t="str">
            <v>Megan</v>
          </cell>
          <cell r="F9301" t="str">
            <v>J</v>
          </cell>
          <cell r="G9301" t="str">
            <v>Cook</v>
          </cell>
          <cell r="H9301" t="str">
            <v>MeganJCook</v>
          </cell>
          <cell r="I9301" t="b">
            <v>0</v>
          </cell>
          <cell r="J9301">
            <v>27155</v>
          </cell>
          <cell r="K9301" t="str">
            <v>M</v>
          </cell>
          <cell r="L9301"/>
          <cell r="M9301" t="str">
            <v>F</v>
          </cell>
          <cell r="N9301" t="str">
            <v>megan32@adventure-works.com</v>
          </cell>
          <cell r="O9301">
            <v>90000</v>
          </cell>
          <cell r="P9301">
            <v>4</v>
          </cell>
          <cell r="Q9301">
            <v>4</v>
          </cell>
          <cell r="R9301" t="str">
            <v>Bachelors</v>
          </cell>
          <cell r="S9301" t="str">
            <v>Licenciatura</v>
          </cell>
          <cell r="T9301" t="str">
            <v>Bac + 4</v>
          </cell>
          <cell r="U9301" t="str">
            <v>Management</v>
          </cell>
          <cell r="V9301" t="str">
            <v>Gestión</v>
          </cell>
          <cell r="W9301" t="str">
            <v>Direction</v>
          </cell>
          <cell r="X9301" t="str">
            <v>1</v>
          </cell>
          <cell r="Y9301">
            <v>1</v>
          </cell>
          <cell r="Z9301" t="str">
            <v>8370 Acardia Pl.</v>
          </cell>
          <cell r="AA9301"/>
          <cell r="AB9301" t="str">
            <v>831-555-0177</v>
          </cell>
          <cell r="AC9301">
            <v>41377</v>
          </cell>
          <cell r="AD9301" t="str">
            <v>1-2 Miles</v>
          </cell>
        </row>
        <row r="9302">
          <cell r="A9302">
            <v>20300</v>
          </cell>
          <cell r="B9302">
            <v>68</v>
          </cell>
          <cell r="C9302" t="str">
            <v>AW00020300</v>
          </cell>
          <cell r="D9302"/>
          <cell r="E9302" t="str">
            <v>Xavier</v>
          </cell>
          <cell r="F9302" t="str">
            <v>M</v>
          </cell>
          <cell r="G9302" t="str">
            <v>Garcia</v>
          </cell>
          <cell r="H9302" t="str">
            <v>XavierMGarcia</v>
          </cell>
          <cell r="I9302" t="b">
            <v>0</v>
          </cell>
          <cell r="J9302">
            <v>27019</v>
          </cell>
          <cell r="K9302" t="str">
            <v>S</v>
          </cell>
          <cell r="L9302"/>
          <cell r="M9302" t="str">
            <v>M</v>
          </cell>
          <cell r="N9302" t="str">
            <v>xavier14@adventure-works.com</v>
          </cell>
          <cell r="O9302">
            <v>90000</v>
          </cell>
          <cell r="P9302">
            <v>4</v>
          </cell>
          <cell r="Q9302">
            <v>4</v>
          </cell>
          <cell r="R9302" t="str">
            <v>Partial College</v>
          </cell>
          <cell r="S9302" t="str">
            <v>Estudios universitarios (en curso)</v>
          </cell>
          <cell r="T9302" t="str">
            <v>Baccalauréat</v>
          </cell>
          <cell r="U9302" t="str">
            <v>Skilled Manual</v>
          </cell>
          <cell r="V9302" t="str">
            <v>Obrero especializado</v>
          </cell>
          <cell r="W9302" t="str">
            <v>Technicien</v>
          </cell>
          <cell r="X9302" t="str">
            <v>0</v>
          </cell>
          <cell r="Y9302">
            <v>2</v>
          </cell>
          <cell r="Z9302" t="str">
            <v>5313 Haynes Court</v>
          </cell>
          <cell r="AA9302"/>
          <cell r="AB9302" t="str">
            <v>374-555-0113</v>
          </cell>
          <cell r="AC9302">
            <v>41542</v>
          </cell>
          <cell r="AD9302" t="str">
            <v>1-2 Miles</v>
          </cell>
        </row>
        <row r="9303">
          <cell r="A9303">
            <v>20301</v>
          </cell>
          <cell r="B9303">
            <v>609</v>
          </cell>
          <cell r="C9303" t="str">
            <v>AW00020301</v>
          </cell>
          <cell r="D9303"/>
          <cell r="E9303" t="str">
            <v>Gloria</v>
          </cell>
          <cell r="F9303" t="str">
            <v>L</v>
          </cell>
          <cell r="G9303" t="str">
            <v>Bradley</v>
          </cell>
          <cell r="H9303" t="str">
            <v>GloriaLBradley</v>
          </cell>
          <cell r="I9303" t="b">
            <v>0</v>
          </cell>
          <cell r="J9303">
            <v>29147</v>
          </cell>
          <cell r="K9303" t="str">
            <v>M</v>
          </cell>
          <cell r="L9303"/>
          <cell r="M9303" t="str">
            <v>F</v>
          </cell>
          <cell r="N9303" t="str">
            <v>gloria16@adventure-works.com</v>
          </cell>
          <cell r="O9303">
            <v>90000</v>
          </cell>
          <cell r="P9303">
            <v>4</v>
          </cell>
          <cell r="Q9303">
            <v>4</v>
          </cell>
          <cell r="R9303" t="str">
            <v>Partial College</v>
          </cell>
          <cell r="S9303" t="str">
            <v>Estudios universitarios (en curso)</v>
          </cell>
          <cell r="T9303" t="str">
            <v>Baccalauréat</v>
          </cell>
          <cell r="U9303" t="str">
            <v>Skilled Manual</v>
          </cell>
          <cell r="V9303" t="str">
            <v>Obrero especializado</v>
          </cell>
          <cell r="W9303" t="str">
            <v>Technicien</v>
          </cell>
          <cell r="X9303" t="str">
            <v>1</v>
          </cell>
          <cell r="Y9303">
            <v>3</v>
          </cell>
          <cell r="Z9303" t="str">
            <v>1940 C Mt. Hood Circle</v>
          </cell>
          <cell r="AA9303"/>
          <cell r="AB9303" t="str">
            <v>396-555-0131</v>
          </cell>
          <cell r="AC9303">
            <v>41417</v>
          </cell>
          <cell r="AD9303" t="str">
            <v>0-1 Miles</v>
          </cell>
        </row>
        <row r="9304">
          <cell r="A9304">
            <v>20302</v>
          </cell>
          <cell r="B9304">
            <v>302</v>
          </cell>
          <cell r="C9304" t="str">
            <v>AW00020302</v>
          </cell>
          <cell r="D9304"/>
          <cell r="E9304" t="str">
            <v>Tasha</v>
          </cell>
          <cell r="F9304"/>
          <cell r="G9304" t="str">
            <v>Andersen</v>
          </cell>
          <cell r="H9304" t="str">
            <v>TashaAndersen</v>
          </cell>
          <cell r="I9304" t="b">
            <v>0</v>
          </cell>
          <cell r="J9304">
            <v>29175</v>
          </cell>
          <cell r="K9304" t="str">
            <v>S</v>
          </cell>
          <cell r="L9304"/>
          <cell r="M9304" t="str">
            <v>F</v>
          </cell>
          <cell r="N9304" t="str">
            <v>tasha14@adventure-works.com</v>
          </cell>
          <cell r="O9304">
            <v>130000</v>
          </cell>
          <cell r="P9304">
            <v>1</v>
          </cell>
          <cell r="Q9304">
            <v>0</v>
          </cell>
          <cell r="R9304" t="str">
            <v>Graduate Degree</v>
          </cell>
          <cell r="S9304" t="str">
            <v>Estudios de postgrado</v>
          </cell>
          <cell r="T9304" t="str">
            <v>Bac + 3</v>
          </cell>
          <cell r="U9304" t="str">
            <v>Management</v>
          </cell>
          <cell r="V9304" t="str">
            <v>Gestión</v>
          </cell>
          <cell r="W9304" t="str">
            <v>Direction</v>
          </cell>
          <cell r="X9304" t="str">
            <v>0</v>
          </cell>
          <cell r="Y9304">
            <v>3</v>
          </cell>
          <cell r="Z9304" t="str">
            <v>4440 Algiers Drive</v>
          </cell>
          <cell r="AA9304"/>
          <cell r="AB9304" t="str">
            <v>599-555-0175</v>
          </cell>
          <cell r="AC9304">
            <v>41357</v>
          </cell>
          <cell r="AD9304" t="str">
            <v>0-1 Miles</v>
          </cell>
        </row>
        <row r="9305">
          <cell r="A9305">
            <v>20303</v>
          </cell>
          <cell r="B9305">
            <v>310</v>
          </cell>
          <cell r="C9305" t="str">
            <v>AW00020303</v>
          </cell>
          <cell r="D9305"/>
          <cell r="E9305" t="str">
            <v>Bryce</v>
          </cell>
          <cell r="F9305" t="str">
            <v>J</v>
          </cell>
          <cell r="G9305" t="str">
            <v>Morgan</v>
          </cell>
          <cell r="H9305" t="str">
            <v>BryceJMorgan</v>
          </cell>
          <cell r="I9305" t="b">
            <v>0</v>
          </cell>
          <cell r="J9305">
            <v>26960</v>
          </cell>
          <cell r="K9305" t="str">
            <v>M</v>
          </cell>
          <cell r="L9305"/>
          <cell r="M9305" t="str">
            <v>M</v>
          </cell>
          <cell r="N9305" t="str">
            <v>bryce12@adventure-works.com</v>
          </cell>
          <cell r="O9305">
            <v>160000</v>
          </cell>
          <cell r="P9305">
            <v>1</v>
          </cell>
          <cell r="Q9305">
            <v>0</v>
          </cell>
          <cell r="R9305" t="str">
            <v>Graduate Degree</v>
          </cell>
          <cell r="S9305" t="str">
            <v>Estudios de postgrado</v>
          </cell>
          <cell r="T9305" t="str">
            <v>Bac + 3</v>
          </cell>
          <cell r="U9305" t="str">
            <v>Management</v>
          </cell>
          <cell r="V9305" t="str">
            <v>Gestión</v>
          </cell>
          <cell r="W9305" t="str">
            <v>Direction</v>
          </cell>
          <cell r="X9305" t="str">
            <v>1</v>
          </cell>
          <cell r="Y9305">
            <v>1</v>
          </cell>
          <cell r="Z9305" t="str">
            <v>1509 Orangewood Ave.</v>
          </cell>
          <cell r="AA9305"/>
          <cell r="AB9305" t="str">
            <v>828-555-0122</v>
          </cell>
          <cell r="AC9305">
            <v>41357</v>
          </cell>
          <cell r="AD9305" t="str">
            <v>5-10 Miles</v>
          </cell>
        </row>
        <row r="9306">
          <cell r="A9306">
            <v>20304</v>
          </cell>
          <cell r="B9306">
            <v>644</v>
          </cell>
          <cell r="C9306" t="str">
            <v>AW00020304</v>
          </cell>
          <cell r="D9306"/>
          <cell r="E9306" t="str">
            <v>Jesse</v>
          </cell>
          <cell r="F9306"/>
          <cell r="G9306" t="str">
            <v>Edwards</v>
          </cell>
          <cell r="H9306" t="str">
            <v>JesseEdwards</v>
          </cell>
          <cell r="I9306" t="b">
            <v>0</v>
          </cell>
          <cell r="J9306">
            <v>31097</v>
          </cell>
          <cell r="K9306" t="str">
            <v>S</v>
          </cell>
          <cell r="L9306"/>
          <cell r="M9306" t="str">
            <v>M</v>
          </cell>
          <cell r="N9306" t="str">
            <v>jesse25@adventure-works.com</v>
          </cell>
          <cell r="O9306">
            <v>40000</v>
          </cell>
          <cell r="P9306">
            <v>0</v>
          </cell>
          <cell r="Q9306">
            <v>0</v>
          </cell>
          <cell r="R9306" t="str">
            <v>High School</v>
          </cell>
          <cell r="S9306" t="str">
            <v>Educación secundaria</v>
          </cell>
          <cell r="T9306" t="str">
            <v>Bac + 2</v>
          </cell>
          <cell r="U9306" t="str">
            <v>Skilled Manual</v>
          </cell>
          <cell r="V9306" t="str">
            <v>Obrero especializado</v>
          </cell>
          <cell r="W9306" t="str">
            <v>Technicien</v>
          </cell>
          <cell r="X9306" t="str">
            <v>0</v>
          </cell>
          <cell r="Y9306">
            <v>2</v>
          </cell>
          <cell r="Z9306" t="str">
            <v>917 Sunset Meadows Ln.</v>
          </cell>
          <cell r="AA9306"/>
          <cell r="AB9306" t="str">
            <v>804-555-0178</v>
          </cell>
          <cell r="AC9306">
            <v>41444</v>
          </cell>
          <cell r="AD9306" t="str">
            <v>1-2 Miles</v>
          </cell>
        </row>
        <row r="9307">
          <cell r="A9307">
            <v>20305</v>
          </cell>
          <cell r="B9307">
            <v>298</v>
          </cell>
          <cell r="C9307" t="str">
            <v>AW00020305</v>
          </cell>
          <cell r="D9307"/>
          <cell r="E9307" t="str">
            <v>Caleb</v>
          </cell>
          <cell r="F9307"/>
          <cell r="G9307" t="str">
            <v>Ross</v>
          </cell>
          <cell r="H9307" t="str">
            <v>CalebRoss</v>
          </cell>
          <cell r="I9307" t="b">
            <v>0</v>
          </cell>
          <cell r="J9307">
            <v>31222</v>
          </cell>
          <cell r="K9307" t="str">
            <v>S</v>
          </cell>
          <cell r="L9307"/>
          <cell r="M9307" t="str">
            <v>M</v>
          </cell>
          <cell r="N9307" t="str">
            <v>caleb0@adventure-works.com</v>
          </cell>
          <cell r="O9307">
            <v>30000</v>
          </cell>
          <cell r="P9307">
            <v>0</v>
          </cell>
          <cell r="Q9307">
            <v>0</v>
          </cell>
          <cell r="R9307" t="str">
            <v>Partial College</v>
          </cell>
          <cell r="S9307" t="str">
            <v>Estudios universitarios (en curso)</v>
          </cell>
          <cell r="T9307" t="str">
            <v>Baccalauréat</v>
          </cell>
          <cell r="U9307" t="str">
            <v>Skilled Manual</v>
          </cell>
          <cell r="V9307" t="str">
            <v>Obrero especializado</v>
          </cell>
          <cell r="W9307" t="str">
            <v>Technicien</v>
          </cell>
          <cell r="X9307" t="str">
            <v>0</v>
          </cell>
          <cell r="Y9307">
            <v>1</v>
          </cell>
          <cell r="Z9307" t="str">
            <v>9759 Dover Way</v>
          </cell>
          <cell r="AA9307"/>
          <cell r="AB9307" t="str">
            <v>630-555-0191</v>
          </cell>
          <cell r="AC9307">
            <v>41553</v>
          </cell>
          <cell r="AD9307" t="str">
            <v>5-10 Miles</v>
          </cell>
        </row>
        <row r="9308">
          <cell r="A9308">
            <v>20306</v>
          </cell>
          <cell r="B9308">
            <v>311</v>
          </cell>
          <cell r="C9308" t="str">
            <v>AW00020306</v>
          </cell>
          <cell r="D9308"/>
          <cell r="E9308" t="str">
            <v>Mary</v>
          </cell>
          <cell r="F9308"/>
          <cell r="G9308" t="str">
            <v>Baker</v>
          </cell>
          <cell r="H9308" t="str">
            <v>MaryBaker</v>
          </cell>
          <cell r="I9308" t="b">
            <v>0</v>
          </cell>
          <cell r="J9308">
            <v>31178</v>
          </cell>
          <cell r="K9308" t="str">
            <v>S</v>
          </cell>
          <cell r="L9308"/>
          <cell r="M9308" t="str">
            <v>F</v>
          </cell>
          <cell r="N9308" t="str">
            <v>mary30@adventure-works.com</v>
          </cell>
          <cell r="O9308">
            <v>30000</v>
          </cell>
          <cell r="P9308">
            <v>0</v>
          </cell>
          <cell r="Q9308">
            <v>0</v>
          </cell>
          <cell r="R9308" t="str">
            <v>Partial College</v>
          </cell>
          <cell r="S9308" t="str">
            <v>Estudios universitarios (en curso)</v>
          </cell>
          <cell r="T9308" t="str">
            <v>Baccalauréat</v>
          </cell>
          <cell r="U9308" t="str">
            <v>Skilled Manual</v>
          </cell>
          <cell r="V9308" t="str">
            <v>Obrero especializado</v>
          </cell>
          <cell r="W9308" t="str">
            <v>Technicien</v>
          </cell>
          <cell r="X9308" t="str">
            <v>0</v>
          </cell>
          <cell r="Y9308">
            <v>1</v>
          </cell>
          <cell r="Z9308" t="str">
            <v>7191 Margo Drive</v>
          </cell>
          <cell r="AA9308"/>
          <cell r="AB9308" t="str">
            <v>232-555-0111</v>
          </cell>
          <cell r="AC9308">
            <v>41395</v>
          </cell>
          <cell r="AD9308" t="str">
            <v>5-10 Miles</v>
          </cell>
        </row>
        <row r="9309">
          <cell r="A9309">
            <v>20307</v>
          </cell>
          <cell r="B9309">
            <v>312</v>
          </cell>
          <cell r="C9309" t="str">
            <v>AW00020307</v>
          </cell>
          <cell r="D9309"/>
          <cell r="E9309" t="str">
            <v>Natalie</v>
          </cell>
          <cell r="F9309" t="str">
            <v>T</v>
          </cell>
          <cell r="G9309" t="str">
            <v>Blue</v>
          </cell>
          <cell r="H9309" t="str">
            <v>NatalieTBlue</v>
          </cell>
          <cell r="I9309" t="b">
            <v>0</v>
          </cell>
          <cell r="J9309">
            <v>30944</v>
          </cell>
          <cell r="K9309" t="str">
            <v>S</v>
          </cell>
          <cell r="L9309"/>
          <cell r="M9309" t="str">
            <v>F</v>
          </cell>
          <cell r="N9309" t="str">
            <v>natalie7@adventure-works.com</v>
          </cell>
          <cell r="O9309">
            <v>30000</v>
          </cell>
          <cell r="P9309">
            <v>0</v>
          </cell>
          <cell r="Q9309">
            <v>0</v>
          </cell>
          <cell r="R9309" t="str">
            <v>Partial College</v>
          </cell>
          <cell r="S9309" t="str">
            <v>Estudios universitarios (en curso)</v>
          </cell>
          <cell r="T9309" t="str">
            <v>Baccalauréat</v>
          </cell>
          <cell r="U9309" t="str">
            <v>Skilled Manual</v>
          </cell>
          <cell r="V9309" t="str">
            <v>Obrero especializado</v>
          </cell>
          <cell r="W9309" t="str">
            <v>Technicien</v>
          </cell>
          <cell r="X9309" t="str">
            <v>1</v>
          </cell>
          <cell r="Y9309">
            <v>1</v>
          </cell>
          <cell r="Z9309" t="str">
            <v>2345 Yorba Linda</v>
          </cell>
          <cell r="AA9309"/>
          <cell r="AB9309" t="str">
            <v>238-555-0116</v>
          </cell>
          <cell r="AC9309">
            <v>41434</v>
          </cell>
          <cell r="AD9309" t="str">
            <v>5-10 Miles</v>
          </cell>
        </row>
        <row r="9310">
          <cell r="A9310">
            <v>20308</v>
          </cell>
          <cell r="B9310">
            <v>335</v>
          </cell>
          <cell r="C9310" t="str">
            <v>AW00020308</v>
          </cell>
          <cell r="D9310"/>
          <cell r="E9310" t="str">
            <v>Pieter</v>
          </cell>
          <cell r="F9310" t="str">
            <v>L</v>
          </cell>
          <cell r="G9310" t="str">
            <v>Uittenbogaard</v>
          </cell>
          <cell r="H9310" t="str">
            <v>PieterLUittenbogaard</v>
          </cell>
          <cell r="I9310" t="b">
            <v>0</v>
          </cell>
          <cell r="J9310">
            <v>31161</v>
          </cell>
          <cell r="K9310" t="str">
            <v>M</v>
          </cell>
          <cell r="L9310"/>
          <cell r="M9310" t="str">
            <v>F</v>
          </cell>
          <cell r="N9310" t="str">
            <v>pieter1@adventure-works.com</v>
          </cell>
          <cell r="O9310">
            <v>30000</v>
          </cell>
          <cell r="P9310">
            <v>0</v>
          </cell>
          <cell r="Q9310">
            <v>0</v>
          </cell>
          <cell r="R9310" t="str">
            <v>Partial College</v>
          </cell>
          <cell r="S9310" t="str">
            <v>Estudios universitarios (en curso)</v>
          </cell>
          <cell r="T9310" t="str">
            <v>Baccalauréat</v>
          </cell>
          <cell r="U9310" t="str">
            <v>Skilled Manual</v>
          </cell>
          <cell r="V9310" t="str">
            <v>Obrero especializado</v>
          </cell>
          <cell r="W9310" t="str">
            <v>Technicien</v>
          </cell>
          <cell r="X9310" t="str">
            <v>1</v>
          </cell>
          <cell r="Y9310">
            <v>1</v>
          </cell>
          <cell r="Z9310" t="str">
            <v>9722 Sudden Loop</v>
          </cell>
          <cell r="AA9310"/>
          <cell r="AB9310" t="str">
            <v>517-555-0145</v>
          </cell>
          <cell r="AC9310">
            <v>41351</v>
          </cell>
          <cell r="AD9310" t="str">
            <v>5-10 Miles</v>
          </cell>
        </row>
        <row r="9311">
          <cell r="A9311">
            <v>20309</v>
          </cell>
          <cell r="B9311">
            <v>7</v>
          </cell>
          <cell r="C9311" t="str">
            <v>AW00020309</v>
          </cell>
          <cell r="D9311"/>
          <cell r="E9311" t="str">
            <v>Cristina</v>
          </cell>
          <cell r="F9311" t="str">
            <v>J</v>
          </cell>
          <cell r="G9311" t="str">
            <v>Sharma</v>
          </cell>
          <cell r="H9311" t="str">
            <v>CristinaJSharma</v>
          </cell>
          <cell r="I9311" t="b">
            <v>0</v>
          </cell>
          <cell r="J9311">
            <v>20401</v>
          </cell>
          <cell r="K9311" t="str">
            <v>M</v>
          </cell>
          <cell r="L9311"/>
          <cell r="M9311" t="str">
            <v>F</v>
          </cell>
          <cell r="N9311" t="str">
            <v>cristina9@adventure-works.com</v>
          </cell>
          <cell r="O9311">
            <v>10000</v>
          </cell>
          <cell r="P9311">
            <v>5</v>
          </cell>
          <cell r="Q9311">
            <v>0</v>
          </cell>
          <cell r="R9311" t="str">
            <v>High School</v>
          </cell>
          <cell r="S9311" t="str">
            <v>Educación secundaria</v>
          </cell>
          <cell r="T9311" t="str">
            <v>Bac + 2</v>
          </cell>
          <cell r="U9311" t="str">
            <v>Skilled Manual</v>
          </cell>
          <cell r="V9311" t="str">
            <v>Obrero especializado</v>
          </cell>
          <cell r="W9311" t="str">
            <v>Technicien</v>
          </cell>
          <cell r="X9311" t="str">
            <v>1</v>
          </cell>
          <cell r="Y9311">
            <v>4</v>
          </cell>
          <cell r="Z9311" t="str">
            <v>7709 Atchinson Stage Ct.</v>
          </cell>
          <cell r="AA9311"/>
          <cell r="AB9311" t="str">
            <v>1 (11) 500 555-0166</v>
          </cell>
          <cell r="AC9311">
            <v>41643</v>
          </cell>
          <cell r="AD9311" t="str">
            <v>5-10 Miles</v>
          </cell>
        </row>
        <row r="9312">
          <cell r="A9312">
            <v>20310</v>
          </cell>
          <cell r="B9312">
            <v>337</v>
          </cell>
          <cell r="C9312" t="str">
            <v>AW00020310</v>
          </cell>
          <cell r="D9312"/>
          <cell r="E9312" t="str">
            <v>Timothy</v>
          </cell>
          <cell r="F9312" t="str">
            <v>R</v>
          </cell>
          <cell r="G9312" t="str">
            <v>Ramirez</v>
          </cell>
          <cell r="H9312" t="str">
            <v>TimothyRRamirez</v>
          </cell>
          <cell r="I9312" t="b">
            <v>0</v>
          </cell>
          <cell r="J9312">
            <v>30956</v>
          </cell>
          <cell r="K9312" t="str">
            <v>S</v>
          </cell>
          <cell r="L9312"/>
          <cell r="M9312" t="str">
            <v>M</v>
          </cell>
          <cell r="N9312" t="str">
            <v>timothy8@adventure-works.com</v>
          </cell>
          <cell r="O9312">
            <v>60000</v>
          </cell>
          <cell r="P9312">
            <v>0</v>
          </cell>
          <cell r="Q9312">
            <v>0</v>
          </cell>
          <cell r="R9312" t="str">
            <v>Partial College</v>
          </cell>
          <cell r="S9312" t="str">
            <v>Estudios universitarios (en curso)</v>
          </cell>
          <cell r="T9312" t="str">
            <v>Baccalauréat</v>
          </cell>
          <cell r="U9312" t="str">
            <v>Skilled Manual</v>
          </cell>
          <cell r="V9312" t="str">
            <v>Obrero especializado</v>
          </cell>
          <cell r="W9312" t="str">
            <v>Technicien</v>
          </cell>
          <cell r="X9312" t="str">
            <v>1</v>
          </cell>
          <cell r="Y9312">
            <v>1</v>
          </cell>
          <cell r="Z9312" t="str">
            <v>7864 East 88th St.</v>
          </cell>
          <cell r="AA9312"/>
          <cell r="AB9312" t="str">
            <v>592-555-0129</v>
          </cell>
          <cell r="AC9312">
            <v>41444</v>
          </cell>
          <cell r="AD9312" t="str">
            <v>5-10 Miles</v>
          </cell>
        </row>
        <row r="9313">
          <cell r="A9313">
            <v>20311</v>
          </cell>
          <cell r="B9313">
            <v>338</v>
          </cell>
          <cell r="C9313" t="str">
            <v>AW00020311</v>
          </cell>
          <cell r="D9313"/>
          <cell r="E9313" t="str">
            <v>Cole</v>
          </cell>
          <cell r="F9313"/>
          <cell r="G9313" t="str">
            <v>Bell</v>
          </cell>
          <cell r="H9313" t="str">
            <v>ColeBell</v>
          </cell>
          <cell r="I9313" t="b">
            <v>0</v>
          </cell>
          <cell r="J9313">
            <v>30904</v>
          </cell>
          <cell r="K9313" t="str">
            <v>M</v>
          </cell>
          <cell r="L9313"/>
          <cell r="M9313" t="str">
            <v>M</v>
          </cell>
          <cell r="N9313" t="str">
            <v>cole14@adventure-works.com</v>
          </cell>
          <cell r="O9313">
            <v>60000</v>
          </cell>
          <cell r="P9313">
            <v>0</v>
          </cell>
          <cell r="Q9313">
            <v>0</v>
          </cell>
          <cell r="R9313" t="str">
            <v>Partial College</v>
          </cell>
          <cell r="S9313" t="str">
            <v>Estudios universitarios (en curso)</v>
          </cell>
          <cell r="T9313" t="str">
            <v>Baccalauréat</v>
          </cell>
          <cell r="U9313" t="str">
            <v>Skilled Manual</v>
          </cell>
          <cell r="V9313" t="str">
            <v>Obrero especializado</v>
          </cell>
          <cell r="W9313" t="str">
            <v>Technicien</v>
          </cell>
          <cell r="X9313" t="str">
            <v>0</v>
          </cell>
          <cell r="Y9313">
            <v>1</v>
          </cell>
          <cell r="Z9313" t="str">
            <v>9406 Leed Court W.</v>
          </cell>
          <cell r="AA9313"/>
          <cell r="AB9313" t="str">
            <v>549-555-0127</v>
          </cell>
          <cell r="AC9313">
            <v>41595</v>
          </cell>
          <cell r="AD9313" t="str">
            <v>1-2 Miles</v>
          </cell>
        </row>
        <row r="9314">
          <cell r="A9314">
            <v>20312</v>
          </cell>
          <cell r="B9314">
            <v>54</v>
          </cell>
          <cell r="C9314" t="str">
            <v>AW00020312</v>
          </cell>
          <cell r="D9314"/>
          <cell r="E9314" t="str">
            <v>Ryan</v>
          </cell>
          <cell r="F9314" t="str">
            <v>A</v>
          </cell>
          <cell r="G9314" t="str">
            <v>Lewis</v>
          </cell>
          <cell r="H9314" t="str">
            <v>RyanALewis</v>
          </cell>
          <cell r="I9314" t="b">
            <v>0</v>
          </cell>
          <cell r="J9314">
            <v>30639</v>
          </cell>
          <cell r="K9314" t="str">
            <v>M</v>
          </cell>
          <cell r="L9314"/>
          <cell r="M9314" t="str">
            <v>M</v>
          </cell>
          <cell r="N9314" t="str">
            <v>ryan57@adventure-works.com</v>
          </cell>
          <cell r="O9314">
            <v>40000</v>
          </cell>
          <cell r="P9314">
            <v>0</v>
          </cell>
          <cell r="Q9314">
            <v>0</v>
          </cell>
          <cell r="R9314" t="str">
            <v>Partial High School</v>
          </cell>
          <cell r="S9314" t="str">
            <v>Educación secundaria (en curso)</v>
          </cell>
          <cell r="T9314" t="str">
            <v>Niveau bac</v>
          </cell>
          <cell r="U9314" t="str">
            <v>Clerical</v>
          </cell>
          <cell r="V9314" t="str">
            <v>Administrativo</v>
          </cell>
          <cell r="W9314" t="str">
            <v>Employé</v>
          </cell>
          <cell r="X9314" t="str">
            <v>0</v>
          </cell>
          <cell r="Y9314">
            <v>2</v>
          </cell>
          <cell r="Z9314" t="str">
            <v>6391 Arcadia Place</v>
          </cell>
          <cell r="AA9314"/>
          <cell r="AB9314" t="str">
            <v>591-555-0115</v>
          </cell>
          <cell r="AC9314">
            <v>41400</v>
          </cell>
          <cell r="AD9314" t="str">
            <v>1-2 Miles</v>
          </cell>
        </row>
        <row r="9315">
          <cell r="A9315">
            <v>20313</v>
          </cell>
          <cell r="B9315">
            <v>536</v>
          </cell>
          <cell r="C9315" t="str">
            <v>AW00020313</v>
          </cell>
          <cell r="D9315"/>
          <cell r="E9315" t="str">
            <v>Oscar</v>
          </cell>
          <cell r="F9315" t="str">
            <v>G</v>
          </cell>
          <cell r="G9315" t="str">
            <v>Bennett</v>
          </cell>
          <cell r="H9315" t="str">
            <v>OscarGBennett</v>
          </cell>
          <cell r="I9315" t="b">
            <v>0</v>
          </cell>
          <cell r="J9315">
            <v>30812</v>
          </cell>
          <cell r="K9315" t="str">
            <v>S</v>
          </cell>
          <cell r="L9315"/>
          <cell r="M9315" t="str">
            <v>M</v>
          </cell>
          <cell r="N9315" t="str">
            <v>oscar10@adventure-works.com</v>
          </cell>
          <cell r="O9315">
            <v>40000</v>
          </cell>
          <cell r="P9315">
            <v>0</v>
          </cell>
          <cell r="Q9315">
            <v>0</v>
          </cell>
          <cell r="R9315" t="str">
            <v>Partial College</v>
          </cell>
          <cell r="S9315" t="str">
            <v>Estudios universitarios (en curso)</v>
          </cell>
          <cell r="T9315" t="str">
            <v>Baccalauréat</v>
          </cell>
          <cell r="U9315" t="str">
            <v>Skilled Manual</v>
          </cell>
          <cell r="V9315" t="str">
            <v>Obrero especializado</v>
          </cell>
          <cell r="W9315" t="str">
            <v>Technicien</v>
          </cell>
          <cell r="X9315" t="str">
            <v>0</v>
          </cell>
          <cell r="Y9315">
            <v>1</v>
          </cell>
          <cell r="Z9315" t="str">
            <v>9961 Tice</v>
          </cell>
          <cell r="AA9315"/>
          <cell r="AB9315" t="str">
            <v>402-555-0135</v>
          </cell>
          <cell r="AC9315">
            <v>41610</v>
          </cell>
          <cell r="AD9315" t="str">
            <v>1-2 Miles</v>
          </cell>
        </row>
        <row r="9316">
          <cell r="A9316">
            <v>20314</v>
          </cell>
          <cell r="B9316">
            <v>17</v>
          </cell>
          <cell r="C9316" t="str">
            <v>AW00020314</v>
          </cell>
          <cell r="D9316"/>
          <cell r="E9316" t="str">
            <v>Russell</v>
          </cell>
          <cell r="F9316" t="str">
            <v>J</v>
          </cell>
          <cell r="G9316" t="str">
            <v>Deng</v>
          </cell>
          <cell r="H9316" t="str">
            <v>RussellJDeng</v>
          </cell>
          <cell r="I9316" t="b">
            <v>0</v>
          </cell>
          <cell r="J9316">
            <v>19491</v>
          </cell>
          <cell r="K9316" t="str">
            <v>M</v>
          </cell>
          <cell r="L9316"/>
          <cell r="M9316" t="str">
            <v>M</v>
          </cell>
          <cell r="N9316" t="str">
            <v>russell5@adventure-works.com</v>
          </cell>
          <cell r="O9316">
            <v>10000</v>
          </cell>
          <cell r="P9316">
            <v>2</v>
          </cell>
          <cell r="Q9316">
            <v>1</v>
          </cell>
          <cell r="R9316" t="str">
            <v>High School</v>
          </cell>
          <cell r="S9316" t="str">
            <v>Educación secundaria</v>
          </cell>
          <cell r="T9316" t="str">
            <v>Bac + 2</v>
          </cell>
          <cell r="U9316" t="str">
            <v>Skilled Manual</v>
          </cell>
          <cell r="V9316" t="str">
            <v>Obrero especializado</v>
          </cell>
          <cell r="W9316" t="str">
            <v>Technicien</v>
          </cell>
          <cell r="X9316" t="str">
            <v>0</v>
          </cell>
          <cell r="Y9316">
            <v>2</v>
          </cell>
          <cell r="Z9316" t="str">
            <v>5301 Loeffler Lane</v>
          </cell>
          <cell r="AA9316"/>
          <cell r="AB9316" t="str">
            <v>1 (11) 500 555-0198</v>
          </cell>
          <cell r="AC9316">
            <v>41600</v>
          </cell>
          <cell r="AD9316" t="str">
            <v>1-2 Miles</v>
          </cell>
        </row>
        <row r="9317">
          <cell r="A9317">
            <v>20315</v>
          </cell>
          <cell r="B9317">
            <v>644</v>
          </cell>
          <cell r="C9317" t="str">
            <v>AW00020315</v>
          </cell>
          <cell r="D9317"/>
          <cell r="E9317" t="str">
            <v>Devin</v>
          </cell>
          <cell r="F9317"/>
          <cell r="G9317" t="str">
            <v>Ramirez</v>
          </cell>
          <cell r="H9317" t="str">
            <v>DevinRamirez</v>
          </cell>
          <cell r="I9317" t="b">
            <v>0</v>
          </cell>
          <cell r="J9317">
            <v>30734</v>
          </cell>
          <cell r="K9317" t="str">
            <v>S</v>
          </cell>
          <cell r="L9317"/>
          <cell r="M9317" t="str">
            <v>M</v>
          </cell>
          <cell r="N9317" t="str">
            <v>devin74@adventure-works.com</v>
          </cell>
          <cell r="O9317">
            <v>40000</v>
          </cell>
          <cell r="P9317">
            <v>0</v>
          </cell>
          <cell r="Q9317">
            <v>0</v>
          </cell>
          <cell r="R9317" t="str">
            <v>Partial College</v>
          </cell>
          <cell r="S9317" t="str">
            <v>Estudios universitarios (en curso)</v>
          </cell>
          <cell r="T9317" t="str">
            <v>Baccalauréat</v>
          </cell>
          <cell r="U9317" t="str">
            <v>Skilled Manual</v>
          </cell>
          <cell r="V9317" t="str">
            <v>Obrero especializado</v>
          </cell>
          <cell r="W9317" t="str">
            <v>Technicien</v>
          </cell>
          <cell r="X9317" t="str">
            <v>1</v>
          </cell>
          <cell r="Y9317">
            <v>1</v>
          </cell>
          <cell r="Z9317" t="str">
            <v>2020 Augustine Dr.</v>
          </cell>
          <cell r="AA9317"/>
          <cell r="AB9317" t="str">
            <v>453-555-0170</v>
          </cell>
          <cell r="AC9317">
            <v>41440</v>
          </cell>
          <cell r="AD9317" t="str">
            <v>5-10 Miles</v>
          </cell>
        </row>
        <row r="9318">
          <cell r="A9318">
            <v>20316</v>
          </cell>
          <cell r="B9318">
            <v>29</v>
          </cell>
          <cell r="C9318" t="str">
            <v>AW00020316</v>
          </cell>
          <cell r="D9318"/>
          <cell r="E9318" t="str">
            <v>Suzanne</v>
          </cell>
          <cell r="F9318" t="str">
            <v>R</v>
          </cell>
          <cell r="G9318" t="str">
            <v>Zhang</v>
          </cell>
          <cell r="H9318" t="str">
            <v>SuzanneRZhang</v>
          </cell>
          <cell r="I9318" t="b">
            <v>0</v>
          </cell>
          <cell r="J9318">
            <v>19065</v>
          </cell>
          <cell r="K9318" t="str">
            <v>S</v>
          </cell>
          <cell r="L9318"/>
          <cell r="M9318" t="str">
            <v>F</v>
          </cell>
          <cell r="N9318" t="str">
            <v>suzanne1@adventure-works.com</v>
          </cell>
          <cell r="O9318">
            <v>20000</v>
          </cell>
          <cell r="P9318">
            <v>4</v>
          </cell>
          <cell r="Q9318">
            <v>0</v>
          </cell>
          <cell r="R9318" t="str">
            <v>High School</v>
          </cell>
          <cell r="S9318" t="str">
            <v>Educación secundaria</v>
          </cell>
          <cell r="T9318" t="str">
            <v>Bac + 2</v>
          </cell>
          <cell r="U9318" t="str">
            <v>Skilled Manual</v>
          </cell>
          <cell r="V9318" t="str">
            <v>Obrero especializado</v>
          </cell>
          <cell r="W9318" t="str">
            <v>Technicien</v>
          </cell>
          <cell r="X9318" t="str">
            <v>1</v>
          </cell>
          <cell r="Y9318">
            <v>2</v>
          </cell>
          <cell r="Z9318" t="str">
            <v>152 Scenic Ave.</v>
          </cell>
          <cell r="AA9318"/>
          <cell r="AB9318" t="str">
            <v>1 (11) 500 555-0158</v>
          </cell>
          <cell r="AC9318">
            <v>41331</v>
          </cell>
          <cell r="AD9318" t="str">
            <v>5-10 Miles</v>
          </cell>
        </row>
        <row r="9319">
          <cell r="A9319">
            <v>20317</v>
          </cell>
          <cell r="B9319">
            <v>4</v>
          </cell>
          <cell r="C9319" t="str">
            <v>AW00020317</v>
          </cell>
          <cell r="D9319"/>
          <cell r="E9319" t="str">
            <v>Alex</v>
          </cell>
          <cell r="F9319" t="str">
            <v>K</v>
          </cell>
          <cell r="G9319" t="str">
            <v>Green</v>
          </cell>
          <cell r="H9319" t="str">
            <v>AlexKGreen</v>
          </cell>
          <cell r="I9319" t="b">
            <v>0</v>
          </cell>
          <cell r="J9319">
            <v>18951</v>
          </cell>
          <cell r="K9319" t="str">
            <v>M</v>
          </cell>
          <cell r="L9319"/>
          <cell r="M9319" t="str">
            <v>M</v>
          </cell>
          <cell r="N9319" t="str">
            <v>alex45@adventure-works.com</v>
          </cell>
          <cell r="O9319">
            <v>20000</v>
          </cell>
          <cell r="P9319">
            <v>4</v>
          </cell>
          <cell r="Q9319">
            <v>0</v>
          </cell>
          <cell r="R9319" t="str">
            <v>High School</v>
          </cell>
          <cell r="S9319" t="str">
            <v>Educación secundaria</v>
          </cell>
          <cell r="T9319" t="str">
            <v>Bac + 2</v>
          </cell>
          <cell r="U9319" t="str">
            <v>Skilled Manual</v>
          </cell>
          <cell r="V9319" t="str">
            <v>Obrero especializado</v>
          </cell>
          <cell r="W9319" t="str">
            <v>Technicien</v>
          </cell>
          <cell r="X9319" t="str">
            <v>0</v>
          </cell>
          <cell r="Y9319">
            <v>2</v>
          </cell>
          <cell r="Z9319" t="str">
            <v>4296 Shadow Hill Road</v>
          </cell>
          <cell r="AA9319"/>
          <cell r="AB9319" t="str">
            <v>1 (11) 500 555-0176</v>
          </cell>
          <cell r="AC9319">
            <v>41361</v>
          </cell>
          <cell r="AD9319" t="str">
            <v>1-2 Miles</v>
          </cell>
        </row>
        <row r="9320">
          <cell r="A9320">
            <v>20318</v>
          </cell>
          <cell r="B9320">
            <v>54</v>
          </cell>
          <cell r="C9320" t="str">
            <v>AW00020318</v>
          </cell>
          <cell r="D9320"/>
          <cell r="E9320" t="str">
            <v>Amanda</v>
          </cell>
          <cell r="F9320" t="str">
            <v>L</v>
          </cell>
          <cell r="G9320" t="str">
            <v>Turner</v>
          </cell>
          <cell r="H9320" t="str">
            <v>AmandaLTurner</v>
          </cell>
          <cell r="I9320" t="b">
            <v>0</v>
          </cell>
          <cell r="J9320">
            <v>30254</v>
          </cell>
          <cell r="K9320" t="str">
            <v>M</v>
          </cell>
          <cell r="L9320"/>
          <cell r="M9320" t="str">
            <v>F</v>
          </cell>
          <cell r="N9320" t="str">
            <v>amanda48@adventure-works.com</v>
          </cell>
          <cell r="O9320">
            <v>60000</v>
          </cell>
          <cell r="P9320">
            <v>1</v>
          </cell>
          <cell r="Q9320">
            <v>1</v>
          </cell>
          <cell r="R9320" t="str">
            <v>Graduate Degree</v>
          </cell>
          <cell r="S9320" t="str">
            <v>Estudios de postgrado</v>
          </cell>
          <cell r="T9320" t="str">
            <v>Bac + 3</v>
          </cell>
          <cell r="U9320" t="str">
            <v>Skilled Manual</v>
          </cell>
          <cell r="V9320" t="str">
            <v>Obrero especializado</v>
          </cell>
          <cell r="W9320" t="str">
            <v>Technicien</v>
          </cell>
          <cell r="X9320" t="str">
            <v>1</v>
          </cell>
          <cell r="Y9320">
            <v>0</v>
          </cell>
          <cell r="Z9320" t="str">
            <v>6518 Wilke Drive</v>
          </cell>
          <cell r="AA9320"/>
          <cell r="AB9320" t="str">
            <v>765-555-0188</v>
          </cell>
          <cell r="AC9320">
            <v>40942</v>
          </cell>
          <cell r="AD9320" t="str">
            <v>1-2 Miles</v>
          </cell>
        </row>
        <row r="9321">
          <cell r="A9321">
            <v>20319</v>
          </cell>
          <cell r="B9321">
            <v>612</v>
          </cell>
          <cell r="C9321" t="str">
            <v>AW00020319</v>
          </cell>
          <cell r="D9321"/>
          <cell r="E9321" t="str">
            <v>Dylan</v>
          </cell>
          <cell r="F9321"/>
          <cell r="G9321" t="str">
            <v>Alexander</v>
          </cell>
          <cell r="H9321" t="str">
            <v>DylanAlexander</v>
          </cell>
          <cell r="I9321" t="b">
            <v>0</v>
          </cell>
          <cell r="J9321">
            <v>28250</v>
          </cell>
          <cell r="K9321" t="str">
            <v>M</v>
          </cell>
          <cell r="L9321"/>
          <cell r="M9321" t="str">
            <v>M</v>
          </cell>
          <cell r="N9321" t="str">
            <v>dylan18@adventure-works.com</v>
          </cell>
          <cell r="O9321">
            <v>60000</v>
          </cell>
          <cell r="P9321">
            <v>1</v>
          </cell>
          <cell r="Q9321">
            <v>1</v>
          </cell>
          <cell r="R9321" t="str">
            <v>Graduate Degree</v>
          </cell>
          <cell r="S9321" t="str">
            <v>Estudios de postgrado</v>
          </cell>
          <cell r="T9321" t="str">
            <v>Bac + 3</v>
          </cell>
          <cell r="U9321" t="str">
            <v>Skilled Manual</v>
          </cell>
          <cell r="V9321" t="str">
            <v>Obrero especializado</v>
          </cell>
          <cell r="W9321" t="str">
            <v>Technicien</v>
          </cell>
          <cell r="X9321" t="str">
            <v>1</v>
          </cell>
          <cell r="Y9321">
            <v>0</v>
          </cell>
          <cell r="Z9321" t="str">
            <v>6395 Deermeadow Way</v>
          </cell>
          <cell r="AA9321"/>
          <cell r="AB9321" t="str">
            <v>272-555-0110</v>
          </cell>
          <cell r="AC9321">
            <v>41439</v>
          </cell>
          <cell r="AD9321" t="str">
            <v>1-2 Miles</v>
          </cell>
        </row>
        <row r="9322">
          <cell r="A9322">
            <v>20320</v>
          </cell>
          <cell r="B9322">
            <v>298</v>
          </cell>
          <cell r="C9322" t="str">
            <v>AW00020320</v>
          </cell>
          <cell r="D9322"/>
          <cell r="E9322" t="str">
            <v>Mindy</v>
          </cell>
          <cell r="F9322" t="str">
            <v>F</v>
          </cell>
          <cell r="G9322" t="str">
            <v>Nath</v>
          </cell>
          <cell r="H9322" t="str">
            <v>MindyFNath</v>
          </cell>
          <cell r="I9322" t="b">
            <v>0</v>
          </cell>
          <cell r="J9322">
            <v>28218</v>
          </cell>
          <cell r="K9322" t="str">
            <v>M</v>
          </cell>
          <cell r="L9322"/>
          <cell r="M9322" t="str">
            <v>F</v>
          </cell>
          <cell r="N9322" t="str">
            <v>mindy23@adventure-works.com</v>
          </cell>
          <cell r="O9322">
            <v>60000</v>
          </cell>
          <cell r="P9322">
            <v>1</v>
          </cell>
          <cell r="Q9322">
            <v>1</v>
          </cell>
          <cell r="R9322" t="str">
            <v>Graduate Degree</v>
          </cell>
          <cell r="S9322" t="str">
            <v>Estudios de postgrado</v>
          </cell>
          <cell r="T9322" t="str">
            <v>Bac + 3</v>
          </cell>
          <cell r="U9322" t="str">
            <v>Skilled Manual</v>
          </cell>
          <cell r="V9322" t="str">
            <v>Obrero especializado</v>
          </cell>
          <cell r="W9322" t="str">
            <v>Technicien</v>
          </cell>
          <cell r="X9322" t="str">
            <v>1</v>
          </cell>
          <cell r="Y9322">
            <v>0</v>
          </cell>
          <cell r="Z9322" t="str">
            <v>833 Boxwood</v>
          </cell>
          <cell r="AA9322"/>
          <cell r="AB9322" t="str">
            <v>829-555-0154</v>
          </cell>
          <cell r="AC9322">
            <v>41432</v>
          </cell>
          <cell r="AD9322" t="str">
            <v>1-2 Miles</v>
          </cell>
        </row>
        <row r="9323">
          <cell r="A9323">
            <v>20321</v>
          </cell>
          <cell r="B9323">
            <v>301</v>
          </cell>
          <cell r="C9323" t="str">
            <v>AW00020321</v>
          </cell>
          <cell r="D9323"/>
          <cell r="E9323" t="str">
            <v>Colleen</v>
          </cell>
          <cell r="F9323" t="str">
            <v>C</v>
          </cell>
          <cell r="G9323" t="str">
            <v>Chen</v>
          </cell>
          <cell r="H9323" t="str">
            <v>ColleenCChen</v>
          </cell>
          <cell r="I9323" t="b">
            <v>0</v>
          </cell>
          <cell r="J9323">
            <v>28216</v>
          </cell>
          <cell r="K9323" t="str">
            <v>M</v>
          </cell>
          <cell r="L9323"/>
          <cell r="M9323" t="str">
            <v>F</v>
          </cell>
          <cell r="N9323" t="str">
            <v>colleen2@adventure-works.com</v>
          </cell>
          <cell r="O9323">
            <v>60000</v>
          </cell>
          <cell r="P9323">
            <v>1</v>
          </cell>
          <cell r="Q9323">
            <v>1</v>
          </cell>
          <cell r="R9323" t="str">
            <v>Graduate Degree</v>
          </cell>
          <cell r="S9323" t="str">
            <v>Estudios de postgrado</v>
          </cell>
          <cell r="T9323" t="str">
            <v>Bac + 3</v>
          </cell>
          <cell r="U9323" t="str">
            <v>Skilled Manual</v>
          </cell>
          <cell r="V9323" t="str">
            <v>Obrero especializado</v>
          </cell>
          <cell r="W9323" t="str">
            <v>Technicien</v>
          </cell>
          <cell r="X9323" t="str">
            <v>1</v>
          </cell>
          <cell r="Y9323">
            <v>0</v>
          </cell>
          <cell r="Z9323" t="str">
            <v>6465 Brushcreek Dr</v>
          </cell>
          <cell r="AA9323"/>
          <cell r="AB9323" t="str">
            <v>178-555-0189</v>
          </cell>
          <cell r="AC9323">
            <v>41435</v>
          </cell>
          <cell r="AD9323" t="str">
            <v>1-2 Miles</v>
          </cell>
        </row>
        <row r="9324">
          <cell r="A9324">
            <v>20322</v>
          </cell>
          <cell r="B9324">
            <v>627</v>
          </cell>
          <cell r="C9324" t="str">
            <v>AW00020322</v>
          </cell>
          <cell r="D9324"/>
          <cell r="E9324" t="str">
            <v>Rachel</v>
          </cell>
          <cell r="F9324"/>
          <cell r="G9324" t="str">
            <v>Wood</v>
          </cell>
          <cell r="H9324" t="str">
            <v>RachelWood</v>
          </cell>
          <cell r="I9324" t="b">
            <v>0</v>
          </cell>
          <cell r="J9324">
            <v>25126</v>
          </cell>
          <cell r="K9324" t="str">
            <v>S</v>
          </cell>
          <cell r="L9324"/>
          <cell r="M9324" t="str">
            <v>F</v>
          </cell>
          <cell r="N9324" t="str">
            <v>rachel49@adventure-works.com</v>
          </cell>
          <cell r="O9324">
            <v>90000</v>
          </cell>
          <cell r="P9324">
            <v>0</v>
          </cell>
          <cell r="Q9324">
            <v>0</v>
          </cell>
          <cell r="R9324" t="str">
            <v>Partial College</v>
          </cell>
          <cell r="S9324" t="str">
            <v>Estudios universitarios (en curso)</v>
          </cell>
          <cell r="T9324" t="str">
            <v>Baccalauréat</v>
          </cell>
          <cell r="U9324" t="str">
            <v>Professional</v>
          </cell>
          <cell r="V9324" t="str">
            <v>Profesional</v>
          </cell>
          <cell r="W9324" t="str">
            <v>Cadre</v>
          </cell>
          <cell r="X9324" t="str">
            <v>1</v>
          </cell>
          <cell r="Y9324">
            <v>1</v>
          </cell>
          <cell r="Z9324" t="str">
            <v>4877 Zona Rosa</v>
          </cell>
          <cell r="AA9324"/>
          <cell r="AB9324" t="str">
            <v>462-555-0195</v>
          </cell>
          <cell r="AC9324">
            <v>41633</v>
          </cell>
          <cell r="AD9324" t="str">
            <v>10+ Miles</v>
          </cell>
        </row>
        <row r="9325">
          <cell r="A9325">
            <v>20323</v>
          </cell>
          <cell r="B9325">
            <v>634</v>
          </cell>
          <cell r="C9325" t="str">
            <v>AW00020323</v>
          </cell>
          <cell r="D9325"/>
          <cell r="E9325" t="str">
            <v>Justin</v>
          </cell>
          <cell r="F9325" t="str">
            <v>A</v>
          </cell>
          <cell r="G9325" t="str">
            <v>Coleman</v>
          </cell>
          <cell r="H9325" t="str">
            <v>JustinAColeman</v>
          </cell>
          <cell r="I9325" t="b">
            <v>0</v>
          </cell>
          <cell r="J9325">
            <v>25293</v>
          </cell>
          <cell r="K9325" t="str">
            <v>S</v>
          </cell>
          <cell r="L9325"/>
          <cell r="M9325" t="str">
            <v>M</v>
          </cell>
          <cell r="N9325" t="str">
            <v>justin2@adventure-works.com</v>
          </cell>
          <cell r="O9325">
            <v>90000</v>
          </cell>
          <cell r="P9325">
            <v>0</v>
          </cell>
          <cell r="Q9325">
            <v>0</v>
          </cell>
          <cell r="R9325" t="str">
            <v>Partial College</v>
          </cell>
          <cell r="S9325" t="str">
            <v>Estudios universitarios (en curso)</v>
          </cell>
          <cell r="T9325" t="str">
            <v>Baccalauréat</v>
          </cell>
          <cell r="U9325" t="str">
            <v>Professional</v>
          </cell>
          <cell r="V9325" t="str">
            <v>Profesional</v>
          </cell>
          <cell r="W9325" t="str">
            <v>Cadre</v>
          </cell>
          <cell r="X9325" t="str">
            <v>0</v>
          </cell>
          <cell r="Y9325">
            <v>2</v>
          </cell>
          <cell r="Z9325" t="str">
            <v>1358 Palmer Rd</v>
          </cell>
          <cell r="AA9325"/>
          <cell r="AB9325" t="str">
            <v>172-555-0163</v>
          </cell>
          <cell r="AC9325">
            <v>41354</v>
          </cell>
          <cell r="AD9325" t="str">
            <v>0-1 Miles</v>
          </cell>
        </row>
        <row r="9326">
          <cell r="A9326">
            <v>20324</v>
          </cell>
          <cell r="B9326">
            <v>298</v>
          </cell>
          <cell r="C9326" t="str">
            <v>AW00020324</v>
          </cell>
          <cell r="D9326"/>
          <cell r="E9326" t="str">
            <v>Ashley</v>
          </cell>
          <cell r="F9326" t="str">
            <v>E</v>
          </cell>
          <cell r="G9326" t="str">
            <v>Rodriguez</v>
          </cell>
          <cell r="H9326" t="str">
            <v>AshleyERodriguez</v>
          </cell>
          <cell r="I9326" t="b">
            <v>0</v>
          </cell>
          <cell r="J9326">
            <v>27287</v>
          </cell>
          <cell r="K9326" t="str">
            <v>M</v>
          </cell>
          <cell r="L9326"/>
          <cell r="M9326" t="str">
            <v>F</v>
          </cell>
          <cell r="N9326" t="str">
            <v>ashley21@adventure-works.com</v>
          </cell>
          <cell r="O9326">
            <v>100000</v>
          </cell>
          <cell r="P9326">
            <v>0</v>
          </cell>
          <cell r="Q9326">
            <v>2</v>
          </cell>
          <cell r="R9326" t="str">
            <v>Partial College</v>
          </cell>
          <cell r="S9326" t="str">
            <v>Estudios universitarios (en curso)</v>
          </cell>
          <cell r="T9326" t="str">
            <v>Baccalauréat</v>
          </cell>
          <cell r="U9326" t="str">
            <v>Professional</v>
          </cell>
          <cell r="V9326" t="str">
            <v>Profesional</v>
          </cell>
          <cell r="W9326" t="str">
            <v>Cadre</v>
          </cell>
          <cell r="X9326" t="str">
            <v>1</v>
          </cell>
          <cell r="Y9326">
            <v>2</v>
          </cell>
          <cell r="Z9326" t="str">
            <v>1480 Shoenic</v>
          </cell>
          <cell r="AA9326"/>
          <cell r="AB9326" t="str">
            <v>804-555-0168</v>
          </cell>
          <cell r="AC9326">
            <v>41362</v>
          </cell>
          <cell r="AD9326" t="str">
            <v>2-5 Miles</v>
          </cell>
        </row>
        <row r="9327">
          <cell r="A9327">
            <v>20325</v>
          </cell>
          <cell r="B9327">
            <v>345</v>
          </cell>
          <cell r="C9327" t="str">
            <v>AW00020325</v>
          </cell>
          <cell r="D9327"/>
          <cell r="E9327" t="str">
            <v>Charles</v>
          </cell>
          <cell r="F9327"/>
          <cell r="G9327" t="str">
            <v>Williams</v>
          </cell>
          <cell r="H9327" t="str">
            <v>CharlesWilliams</v>
          </cell>
          <cell r="I9327" t="b">
            <v>0</v>
          </cell>
          <cell r="J9327">
            <v>25038</v>
          </cell>
          <cell r="K9327" t="str">
            <v>S</v>
          </cell>
          <cell r="L9327"/>
          <cell r="M9327" t="str">
            <v>M</v>
          </cell>
          <cell r="N9327" t="str">
            <v>charles5@adventure-works.com</v>
          </cell>
          <cell r="O9327">
            <v>130000</v>
          </cell>
          <cell r="P9327">
            <v>3</v>
          </cell>
          <cell r="Q9327">
            <v>2</v>
          </cell>
          <cell r="R9327" t="str">
            <v>Bachelors</v>
          </cell>
          <cell r="S9327" t="str">
            <v>Licenciatura</v>
          </cell>
          <cell r="T9327" t="str">
            <v>Bac + 4</v>
          </cell>
          <cell r="U9327" t="str">
            <v>Management</v>
          </cell>
          <cell r="V9327" t="str">
            <v>Gestión</v>
          </cell>
          <cell r="W9327" t="str">
            <v>Direction</v>
          </cell>
          <cell r="X9327" t="str">
            <v>0</v>
          </cell>
          <cell r="Y9327">
            <v>4</v>
          </cell>
          <cell r="Z9327" t="str">
            <v>6991 Mauna Kea Court</v>
          </cell>
          <cell r="AA9327"/>
          <cell r="AB9327" t="str">
            <v>177-555-0190</v>
          </cell>
          <cell r="AC9327">
            <v>41578</v>
          </cell>
          <cell r="AD9327" t="str">
            <v>1-2 Miles</v>
          </cell>
        </row>
        <row r="9328">
          <cell r="A9328">
            <v>20326</v>
          </cell>
          <cell r="B9328">
            <v>358</v>
          </cell>
          <cell r="C9328" t="str">
            <v>AW00020326</v>
          </cell>
          <cell r="D9328"/>
          <cell r="E9328" t="str">
            <v>Paige</v>
          </cell>
          <cell r="F9328"/>
          <cell r="G9328" t="str">
            <v>Blue</v>
          </cell>
          <cell r="H9328" t="str">
            <v>PaigeBlue</v>
          </cell>
          <cell r="I9328" t="b">
            <v>0</v>
          </cell>
          <cell r="J9328">
            <v>25241</v>
          </cell>
          <cell r="K9328" t="str">
            <v>M</v>
          </cell>
          <cell r="L9328"/>
          <cell r="M9328" t="str">
            <v>F</v>
          </cell>
          <cell r="N9328" t="str">
            <v>paige3@adventure-works.com</v>
          </cell>
          <cell r="O9328">
            <v>130000</v>
          </cell>
          <cell r="P9328">
            <v>3</v>
          </cell>
          <cell r="Q9328">
            <v>2</v>
          </cell>
          <cell r="R9328" t="str">
            <v>Bachelors</v>
          </cell>
          <cell r="S9328" t="str">
            <v>Licenciatura</v>
          </cell>
          <cell r="T9328" t="str">
            <v>Bac + 4</v>
          </cell>
          <cell r="U9328" t="str">
            <v>Management</v>
          </cell>
          <cell r="V9328" t="str">
            <v>Gestión</v>
          </cell>
          <cell r="W9328" t="str">
            <v>Direction</v>
          </cell>
          <cell r="X9328" t="str">
            <v>1</v>
          </cell>
          <cell r="Y9328">
            <v>4</v>
          </cell>
          <cell r="Z9328" t="str">
            <v>5882 Wheel Ave.</v>
          </cell>
          <cell r="AA9328"/>
          <cell r="AB9328" t="str">
            <v>491-555-0198</v>
          </cell>
          <cell r="AC9328">
            <v>41392</v>
          </cell>
          <cell r="AD9328" t="str">
            <v>1-2 Miles</v>
          </cell>
        </row>
        <row r="9329">
          <cell r="A9329">
            <v>20327</v>
          </cell>
          <cell r="B9329">
            <v>358</v>
          </cell>
          <cell r="C9329" t="str">
            <v>AW00020327</v>
          </cell>
          <cell r="D9329"/>
          <cell r="E9329" t="str">
            <v>Sophia</v>
          </cell>
          <cell r="F9329"/>
          <cell r="G9329" t="str">
            <v>Perez</v>
          </cell>
          <cell r="H9329" t="str">
            <v>SophiaPerez</v>
          </cell>
          <cell r="I9329" t="b">
            <v>0</v>
          </cell>
          <cell r="J9329">
            <v>27127</v>
          </cell>
          <cell r="K9329" t="str">
            <v>M</v>
          </cell>
          <cell r="L9329"/>
          <cell r="M9329" t="str">
            <v>F</v>
          </cell>
          <cell r="N9329" t="str">
            <v>sophia11@adventure-works.com</v>
          </cell>
          <cell r="O9329">
            <v>130000</v>
          </cell>
          <cell r="P9329">
            <v>3</v>
          </cell>
          <cell r="Q9329">
            <v>2</v>
          </cell>
          <cell r="R9329" t="str">
            <v>Bachelors</v>
          </cell>
          <cell r="S9329" t="str">
            <v>Licenciatura</v>
          </cell>
          <cell r="T9329" t="str">
            <v>Bac + 4</v>
          </cell>
          <cell r="U9329" t="str">
            <v>Management</v>
          </cell>
          <cell r="V9329" t="str">
            <v>Gestión</v>
          </cell>
          <cell r="W9329" t="str">
            <v>Direction</v>
          </cell>
          <cell r="X9329" t="str">
            <v>1</v>
          </cell>
          <cell r="Y9329">
            <v>4</v>
          </cell>
          <cell r="Z9329" t="str">
            <v>2229 Oak Rd.</v>
          </cell>
          <cell r="AA9329"/>
          <cell r="AB9329" t="str">
            <v>604-555-0191</v>
          </cell>
          <cell r="AC9329">
            <v>41412</v>
          </cell>
          <cell r="AD9329" t="str">
            <v>1-2 Miles</v>
          </cell>
        </row>
        <row r="9330">
          <cell r="A9330">
            <v>20328</v>
          </cell>
          <cell r="B9330">
            <v>359</v>
          </cell>
          <cell r="C9330" t="str">
            <v>AW00020328</v>
          </cell>
          <cell r="D9330"/>
          <cell r="E9330" t="str">
            <v>Sierra</v>
          </cell>
          <cell r="F9330"/>
          <cell r="G9330" t="str">
            <v>Carter</v>
          </cell>
          <cell r="H9330" t="str">
            <v>SierraCarter</v>
          </cell>
          <cell r="I9330" t="b">
            <v>0</v>
          </cell>
          <cell r="J9330">
            <v>29354</v>
          </cell>
          <cell r="K9330" t="str">
            <v>M</v>
          </cell>
          <cell r="L9330"/>
          <cell r="M9330" t="str">
            <v>F</v>
          </cell>
          <cell r="N9330" t="str">
            <v>sierra10@adventure-works.com</v>
          </cell>
          <cell r="O9330">
            <v>150000</v>
          </cell>
          <cell r="P9330">
            <v>2</v>
          </cell>
          <cell r="Q9330">
            <v>0</v>
          </cell>
          <cell r="R9330" t="str">
            <v>Bachelors</v>
          </cell>
          <cell r="S9330" t="str">
            <v>Licenciatura</v>
          </cell>
          <cell r="T9330" t="str">
            <v>Bac + 4</v>
          </cell>
          <cell r="U9330" t="str">
            <v>Management</v>
          </cell>
          <cell r="V9330" t="str">
            <v>Gestión</v>
          </cell>
          <cell r="W9330" t="str">
            <v>Direction</v>
          </cell>
          <cell r="X9330" t="str">
            <v>1</v>
          </cell>
          <cell r="Y9330">
            <v>4</v>
          </cell>
          <cell r="Z9330" t="str">
            <v>2622 Highridge Court</v>
          </cell>
          <cell r="AA9330"/>
          <cell r="AB9330" t="str">
            <v>899-555-0129</v>
          </cell>
          <cell r="AC9330">
            <v>41504</v>
          </cell>
          <cell r="AD9330" t="str">
            <v>0-1 Miles</v>
          </cell>
        </row>
        <row r="9331">
          <cell r="A9331">
            <v>20329</v>
          </cell>
          <cell r="B9331">
            <v>383</v>
          </cell>
          <cell r="C9331" t="str">
            <v>AW00020329</v>
          </cell>
          <cell r="D9331"/>
          <cell r="E9331" t="str">
            <v>Jose</v>
          </cell>
          <cell r="F9331" t="str">
            <v>C</v>
          </cell>
          <cell r="G9331" t="str">
            <v>Yang</v>
          </cell>
          <cell r="H9331" t="str">
            <v>JoseCYang</v>
          </cell>
          <cell r="I9331" t="b">
            <v>0</v>
          </cell>
          <cell r="J9331">
            <v>27371</v>
          </cell>
          <cell r="K9331" t="str">
            <v>M</v>
          </cell>
          <cell r="L9331"/>
          <cell r="M9331" t="str">
            <v>M</v>
          </cell>
          <cell r="N9331" t="str">
            <v>jose21@adventure-works.com</v>
          </cell>
          <cell r="O9331">
            <v>160000</v>
          </cell>
          <cell r="P9331">
            <v>1</v>
          </cell>
          <cell r="Q9331">
            <v>1</v>
          </cell>
          <cell r="R9331" t="str">
            <v>Bachelors</v>
          </cell>
          <cell r="S9331" t="str">
            <v>Licenciatura</v>
          </cell>
          <cell r="T9331" t="str">
            <v>Bac + 4</v>
          </cell>
          <cell r="U9331" t="str">
            <v>Management</v>
          </cell>
          <cell r="V9331" t="str">
            <v>Gestión</v>
          </cell>
          <cell r="W9331" t="str">
            <v>Direction</v>
          </cell>
          <cell r="X9331" t="str">
            <v>1</v>
          </cell>
          <cell r="Y9331">
            <v>4</v>
          </cell>
          <cell r="Z9331" t="str">
            <v>5491 Martindale Drive</v>
          </cell>
          <cell r="AA9331"/>
          <cell r="AB9331" t="str">
            <v>186-555-0112</v>
          </cell>
          <cell r="AC9331">
            <v>41570</v>
          </cell>
          <cell r="AD9331" t="str">
            <v>0-1 Miles</v>
          </cell>
        </row>
        <row r="9332">
          <cell r="A9332">
            <v>20330</v>
          </cell>
          <cell r="B9332">
            <v>65</v>
          </cell>
          <cell r="C9332" t="str">
            <v>AW00020330</v>
          </cell>
          <cell r="D9332"/>
          <cell r="E9332" t="str">
            <v>Nathan</v>
          </cell>
          <cell r="F9332" t="str">
            <v>A</v>
          </cell>
          <cell r="G9332" t="str">
            <v>Thomas</v>
          </cell>
          <cell r="H9332" t="str">
            <v>NathanAThomas</v>
          </cell>
          <cell r="I9332" t="b">
            <v>0</v>
          </cell>
          <cell r="J9332">
            <v>26816</v>
          </cell>
          <cell r="K9332" t="str">
            <v>M</v>
          </cell>
          <cell r="L9332"/>
          <cell r="M9332" t="str">
            <v>M</v>
          </cell>
          <cell r="N9332" t="str">
            <v>nathan69@adventure-works.com</v>
          </cell>
          <cell r="O9332">
            <v>80000</v>
          </cell>
          <cell r="P9332">
            <v>5</v>
          </cell>
          <cell r="Q9332">
            <v>4</v>
          </cell>
          <cell r="R9332" t="str">
            <v>Partial College</v>
          </cell>
          <cell r="S9332" t="str">
            <v>Estudios universitarios (en curso)</v>
          </cell>
          <cell r="T9332" t="str">
            <v>Baccalauréat</v>
          </cell>
          <cell r="U9332" t="str">
            <v>Professional</v>
          </cell>
          <cell r="V9332" t="str">
            <v>Profesional</v>
          </cell>
          <cell r="W9332" t="str">
            <v>Cadre</v>
          </cell>
          <cell r="X9332" t="str">
            <v>1</v>
          </cell>
          <cell r="Y9332">
            <v>2</v>
          </cell>
          <cell r="Z9332" t="str">
            <v>6439 Arlington Way</v>
          </cell>
          <cell r="AA9332"/>
          <cell r="AB9332" t="str">
            <v>122-555-0199</v>
          </cell>
          <cell r="AC9332">
            <v>41639</v>
          </cell>
          <cell r="AD9332" t="str">
            <v>5-10 Miles</v>
          </cell>
        </row>
        <row r="9333">
          <cell r="A9333">
            <v>20331</v>
          </cell>
          <cell r="B9333">
            <v>609</v>
          </cell>
          <cell r="C9333" t="str">
            <v>AW00020331</v>
          </cell>
          <cell r="D9333"/>
          <cell r="E9333" t="str">
            <v>Jeremy</v>
          </cell>
          <cell r="F9333"/>
          <cell r="G9333" t="str">
            <v>Cox</v>
          </cell>
          <cell r="H9333" t="str">
            <v>JeremyCox</v>
          </cell>
          <cell r="I9333" t="b">
            <v>0</v>
          </cell>
          <cell r="J9333">
            <v>24810</v>
          </cell>
          <cell r="K9333" t="str">
            <v>M</v>
          </cell>
          <cell r="L9333"/>
          <cell r="M9333" t="str">
            <v>M</v>
          </cell>
          <cell r="N9333" t="str">
            <v>jeremy40@adventure-works.com</v>
          </cell>
          <cell r="O9333">
            <v>90000</v>
          </cell>
          <cell r="P9333">
            <v>5</v>
          </cell>
          <cell r="Q9333">
            <v>4</v>
          </cell>
          <cell r="R9333" t="str">
            <v>Partial College</v>
          </cell>
          <cell r="S9333" t="str">
            <v>Estudios universitarios (en curso)</v>
          </cell>
          <cell r="T9333" t="str">
            <v>Baccalauréat</v>
          </cell>
          <cell r="U9333" t="str">
            <v>Professional</v>
          </cell>
          <cell r="V9333" t="str">
            <v>Profesional</v>
          </cell>
          <cell r="W9333" t="str">
            <v>Cadre</v>
          </cell>
          <cell r="X9333" t="str">
            <v>1</v>
          </cell>
          <cell r="Y9333">
            <v>4</v>
          </cell>
          <cell r="Z9333" t="str">
            <v>4052 Mt. Wilson Way</v>
          </cell>
          <cell r="AA9333"/>
          <cell r="AB9333" t="str">
            <v>713-555-0188</v>
          </cell>
          <cell r="AC9333">
            <v>41423</v>
          </cell>
          <cell r="AD9333" t="str">
            <v>5-10 Miles</v>
          </cell>
        </row>
        <row r="9334">
          <cell r="A9334">
            <v>20332</v>
          </cell>
          <cell r="B9334">
            <v>609</v>
          </cell>
          <cell r="C9334" t="str">
            <v>AW00020332</v>
          </cell>
          <cell r="D9334"/>
          <cell r="E9334" t="str">
            <v>Danny</v>
          </cell>
          <cell r="F9334" t="str">
            <v>J</v>
          </cell>
          <cell r="G9334" t="str">
            <v>Navarro</v>
          </cell>
          <cell r="H9334" t="str">
            <v>DannyJNavarro</v>
          </cell>
          <cell r="I9334" t="b">
            <v>0</v>
          </cell>
          <cell r="J9334">
            <v>24775</v>
          </cell>
          <cell r="K9334" t="str">
            <v>M</v>
          </cell>
          <cell r="L9334"/>
          <cell r="M9334" t="str">
            <v>M</v>
          </cell>
          <cell r="N9334" t="str">
            <v>danny11@adventure-works.com</v>
          </cell>
          <cell r="O9334">
            <v>90000</v>
          </cell>
          <cell r="P9334">
            <v>5</v>
          </cell>
          <cell r="Q9334">
            <v>4</v>
          </cell>
          <cell r="R9334" t="str">
            <v>Partial College</v>
          </cell>
          <cell r="S9334" t="str">
            <v>Estudios universitarios (en curso)</v>
          </cell>
          <cell r="T9334" t="str">
            <v>Baccalauréat</v>
          </cell>
          <cell r="U9334" t="str">
            <v>Professional</v>
          </cell>
          <cell r="V9334" t="str">
            <v>Profesional</v>
          </cell>
          <cell r="W9334" t="str">
            <v>Cadre</v>
          </cell>
          <cell r="X9334" t="str">
            <v>1</v>
          </cell>
          <cell r="Y9334">
            <v>4</v>
          </cell>
          <cell r="Z9334" t="str">
            <v>4151 Olivera</v>
          </cell>
          <cell r="AA9334"/>
          <cell r="AB9334" t="str">
            <v>835-555-0197</v>
          </cell>
          <cell r="AC9334">
            <v>41528</v>
          </cell>
          <cell r="AD9334" t="str">
            <v>5-10 Miles</v>
          </cell>
        </row>
        <row r="9335">
          <cell r="A9335">
            <v>20333</v>
          </cell>
          <cell r="B9335">
            <v>614</v>
          </cell>
          <cell r="C9335" t="str">
            <v>AW00020333</v>
          </cell>
          <cell r="D9335"/>
          <cell r="E9335" t="str">
            <v>Abigail</v>
          </cell>
          <cell r="F9335"/>
          <cell r="G9335" t="str">
            <v>Gonzales</v>
          </cell>
          <cell r="H9335" t="str">
            <v>AbigailGonzales</v>
          </cell>
          <cell r="I9335" t="b">
            <v>0</v>
          </cell>
          <cell r="J9335">
            <v>24944</v>
          </cell>
          <cell r="K9335" t="str">
            <v>S</v>
          </cell>
          <cell r="L9335"/>
          <cell r="M9335" t="str">
            <v>F</v>
          </cell>
          <cell r="N9335" t="str">
            <v>abigail69@adventure-works.com</v>
          </cell>
          <cell r="O9335">
            <v>100000</v>
          </cell>
          <cell r="P9335">
            <v>1</v>
          </cell>
          <cell r="Q9335">
            <v>2</v>
          </cell>
          <cell r="R9335" t="str">
            <v>Partial College</v>
          </cell>
          <cell r="S9335" t="str">
            <v>Estudios universitarios (en curso)</v>
          </cell>
          <cell r="T9335" t="str">
            <v>Baccalauréat</v>
          </cell>
          <cell r="U9335" t="str">
            <v>Professional</v>
          </cell>
          <cell r="V9335" t="str">
            <v>Profesional</v>
          </cell>
          <cell r="W9335" t="str">
            <v>Cadre</v>
          </cell>
          <cell r="X9335" t="str">
            <v>0</v>
          </cell>
          <cell r="Y9335">
            <v>3</v>
          </cell>
          <cell r="Z9335" t="str">
            <v>6471 Harvey Way</v>
          </cell>
          <cell r="AA9335"/>
          <cell r="AB9335" t="str">
            <v>176-555-0117</v>
          </cell>
          <cell r="AC9335">
            <v>41593</v>
          </cell>
          <cell r="AD9335" t="str">
            <v>1-2 Miles</v>
          </cell>
        </row>
        <row r="9336">
          <cell r="A9336">
            <v>20334</v>
          </cell>
          <cell r="B9336">
            <v>298</v>
          </cell>
          <cell r="C9336" t="str">
            <v>AW00020334</v>
          </cell>
          <cell r="D9336"/>
          <cell r="E9336" t="str">
            <v>Jeremiah</v>
          </cell>
          <cell r="F9336" t="str">
            <v>S</v>
          </cell>
          <cell r="G9336" t="str">
            <v>Mitchell</v>
          </cell>
          <cell r="H9336" t="str">
            <v>JeremiahSMitchell</v>
          </cell>
          <cell r="I9336" t="b">
            <v>0</v>
          </cell>
          <cell r="J9336">
            <v>26794</v>
          </cell>
          <cell r="K9336" t="str">
            <v>M</v>
          </cell>
          <cell r="L9336"/>
          <cell r="M9336" t="str">
            <v>M</v>
          </cell>
          <cell r="N9336" t="str">
            <v>jeremiah20@adventure-works.com</v>
          </cell>
          <cell r="O9336">
            <v>110000</v>
          </cell>
          <cell r="P9336">
            <v>1</v>
          </cell>
          <cell r="Q9336">
            <v>3</v>
          </cell>
          <cell r="R9336" t="str">
            <v>Bachelors</v>
          </cell>
          <cell r="S9336" t="str">
            <v>Licenciatura</v>
          </cell>
          <cell r="T9336" t="str">
            <v>Bac + 4</v>
          </cell>
          <cell r="U9336" t="str">
            <v>Management</v>
          </cell>
          <cell r="V9336" t="str">
            <v>Gestión</v>
          </cell>
          <cell r="W9336" t="str">
            <v>Direction</v>
          </cell>
          <cell r="X9336" t="str">
            <v>1</v>
          </cell>
          <cell r="Y9336">
            <v>1</v>
          </cell>
          <cell r="Z9336" t="str">
            <v>7481 Crown Ct.</v>
          </cell>
          <cell r="AA9336"/>
          <cell r="AB9336" t="str">
            <v>511-555-0134</v>
          </cell>
          <cell r="AC9336">
            <v>41318</v>
          </cell>
          <cell r="AD9336" t="str">
            <v>5-10 Miles</v>
          </cell>
        </row>
        <row r="9337">
          <cell r="A9337">
            <v>20335</v>
          </cell>
          <cell r="B9337">
            <v>310</v>
          </cell>
          <cell r="C9337" t="str">
            <v>AW00020335</v>
          </cell>
          <cell r="D9337"/>
          <cell r="E9337" t="str">
            <v>Adam</v>
          </cell>
          <cell r="F9337" t="str">
            <v>M</v>
          </cell>
          <cell r="G9337" t="str">
            <v>Gonzales</v>
          </cell>
          <cell r="H9337" t="str">
            <v>AdamMGonzales</v>
          </cell>
          <cell r="I9337" t="b">
            <v>0</v>
          </cell>
          <cell r="J9337">
            <v>24778</v>
          </cell>
          <cell r="K9337" t="str">
            <v>S</v>
          </cell>
          <cell r="L9337"/>
          <cell r="M9337" t="str">
            <v>M</v>
          </cell>
          <cell r="N9337" t="str">
            <v>adam14@adventure-works.com</v>
          </cell>
          <cell r="O9337">
            <v>110000</v>
          </cell>
          <cell r="P9337">
            <v>1</v>
          </cell>
          <cell r="Q9337">
            <v>3</v>
          </cell>
          <cell r="R9337" t="str">
            <v>Bachelors</v>
          </cell>
          <cell r="S9337" t="str">
            <v>Licenciatura</v>
          </cell>
          <cell r="T9337" t="str">
            <v>Bac + 4</v>
          </cell>
          <cell r="U9337" t="str">
            <v>Management</v>
          </cell>
          <cell r="V9337" t="str">
            <v>Gestión</v>
          </cell>
          <cell r="W9337" t="str">
            <v>Direction</v>
          </cell>
          <cell r="X9337" t="str">
            <v>0</v>
          </cell>
          <cell r="Y9337">
            <v>3</v>
          </cell>
          <cell r="Z9337" t="str">
            <v>6121 Pebble Glen Drive</v>
          </cell>
          <cell r="AA9337"/>
          <cell r="AB9337" t="str">
            <v>128-555-0129</v>
          </cell>
          <cell r="AC9337">
            <v>41540</v>
          </cell>
          <cell r="AD9337" t="str">
            <v>1-2 Miles</v>
          </cell>
        </row>
        <row r="9338">
          <cell r="A9338">
            <v>20336</v>
          </cell>
          <cell r="B9338">
            <v>311</v>
          </cell>
          <cell r="C9338" t="str">
            <v>AW00020336</v>
          </cell>
          <cell r="D9338"/>
          <cell r="E9338" t="str">
            <v>Ian</v>
          </cell>
          <cell r="F9338"/>
          <cell r="G9338" t="str">
            <v>Young</v>
          </cell>
          <cell r="H9338" t="str">
            <v>IanYoung</v>
          </cell>
          <cell r="I9338" t="b">
            <v>0</v>
          </cell>
          <cell r="J9338">
            <v>27004</v>
          </cell>
          <cell r="K9338" t="str">
            <v>M</v>
          </cell>
          <cell r="L9338"/>
          <cell r="M9338" t="str">
            <v>M</v>
          </cell>
          <cell r="N9338" t="str">
            <v>ian24@adventure-works.com</v>
          </cell>
          <cell r="O9338">
            <v>110000</v>
          </cell>
          <cell r="P9338">
            <v>1</v>
          </cell>
          <cell r="Q9338">
            <v>3</v>
          </cell>
          <cell r="R9338" t="str">
            <v>Bachelors</v>
          </cell>
          <cell r="S9338" t="str">
            <v>Licenciatura</v>
          </cell>
          <cell r="T9338" t="str">
            <v>Bac + 4</v>
          </cell>
          <cell r="U9338" t="str">
            <v>Management</v>
          </cell>
          <cell r="V9338" t="str">
            <v>Gestión</v>
          </cell>
          <cell r="W9338" t="str">
            <v>Direction</v>
          </cell>
          <cell r="X9338" t="str">
            <v>1</v>
          </cell>
          <cell r="Y9338">
            <v>3</v>
          </cell>
          <cell r="Z9338" t="str">
            <v>7917 Precipice Drive</v>
          </cell>
          <cell r="AA9338"/>
          <cell r="AB9338" t="str">
            <v>419-555-0170</v>
          </cell>
          <cell r="AC9338">
            <v>41623</v>
          </cell>
          <cell r="AD9338" t="str">
            <v>1-2 Miles</v>
          </cell>
        </row>
        <row r="9339">
          <cell r="A9339">
            <v>20337</v>
          </cell>
          <cell r="B9339">
            <v>331</v>
          </cell>
          <cell r="C9339" t="str">
            <v>AW00020337</v>
          </cell>
          <cell r="D9339"/>
          <cell r="E9339" t="str">
            <v>Xavier</v>
          </cell>
          <cell r="F9339"/>
          <cell r="G9339" t="str">
            <v>Hall</v>
          </cell>
          <cell r="H9339" t="str">
            <v>XavierHall</v>
          </cell>
          <cell r="I9339" t="b">
            <v>0</v>
          </cell>
          <cell r="J9339">
            <v>28947</v>
          </cell>
          <cell r="K9339" t="str">
            <v>M</v>
          </cell>
          <cell r="L9339"/>
          <cell r="M9339" t="str">
            <v>M</v>
          </cell>
          <cell r="N9339" t="str">
            <v>xavier21@adventure-works.com</v>
          </cell>
          <cell r="O9339">
            <v>120000</v>
          </cell>
          <cell r="P9339">
            <v>1</v>
          </cell>
          <cell r="Q9339">
            <v>3</v>
          </cell>
          <cell r="R9339" t="str">
            <v>High School</v>
          </cell>
          <cell r="S9339" t="str">
            <v>Educación secundaria</v>
          </cell>
          <cell r="T9339" t="str">
            <v>Bac + 2</v>
          </cell>
          <cell r="U9339" t="str">
            <v>Professional</v>
          </cell>
          <cell r="V9339" t="str">
            <v>Profesional</v>
          </cell>
          <cell r="W9339" t="str">
            <v>Cadre</v>
          </cell>
          <cell r="X9339" t="str">
            <v>1</v>
          </cell>
          <cell r="Y9339">
            <v>4</v>
          </cell>
          <cell r="Z9339" t="str">
            <v>1293 F Street</v>
          </cell>
          <cell r="AA9339"/>
          <cell r="AB9339" t="str">
            <v>780-555-0196</v>
          </cell>
          <cell r="AC9339">
            <v>41337</v>
          </cell>
          <cell r="AD9339" t="str">
            <v>5-10 Miles</v>
          </cell>
        </row>
        <row r="9340">
          <cell r="A9340">
            <v>20338</v>
          </cell>
          <cell r="B9340">
            <v>334</v>
          </cell>
          <cell r="C9340" t="str">
            <v>AW00020338</v>
          </cell>
          <cell r="D9340"/>
          <cell r="E9340" t="str">
            <v>Anna</v>
          </cell>
          <cell r="F9340"/>
          <cell r="G9340" t="str">
            <v>James</v>
          </cell>
          <cell r="H9340" t="str">
            <v>AnnaJames</v>
          </cell>
          <cell r="I9340" t="b">
            <v>0</v>
          </cell>
          <cell r="J9340">
            <v>24673</v>
          </cell>
          <cell r="K9340" t="str">
            <v>S</v>
          </cell>
          <cell r="L9340"/>
          <cell r="M9340" t="str">
            <v>F</v>
          </cell>
          <cell r="N9340" t="str">
            <v>anna21@adventure-works.com</v>
          </cell>
          <cell r="O9340">
            <v>130000</v>
          </cell>
          <cell r="P9340">
            <v>1</v>
          </cell>
          <cell r="Q9340">
            <v>2</v>
          </cell>
          <cell r="R9340" t="str">
            <v>Bachelors</v>
          </cell>
          <cell r="S9340" t="str">
            <v>Licenciatura</v>
          </cell>
          <cell r="T9340" t="str">
            <v>Bac + 4</v>
          </cell>
          <cell r="U9340" t="str">
            <v>Management</v>
          </cell>
          <cell r="V9340" t="str">
            <v>Gestión</v>
          </cell>
          <cell r="W9340" t="str">
            <v>Direction</v>
          </cell>
          <cell r="X9340" t="str">
            <v>0</v>
          </cell>
          <cell r="Y9340">
            <v>4</v>
          </cell>
          <cell r="Z9340" t="str">
            <v>8463 Vista Avenue</v>
          </cell>
          <cell r="AA9340"/>
          <cell r="AB9340" t="str">
            <v>873-555-0154</v>
          </cell>
          <cell r="AC9340">
            <v>41568</v>
          </cell>
          <cell r="AD9340" t="str">
            <v>0-1 Miles</v>
          </cell>
        </row>
        <row r="9341">
          <cell r="A9341">
            <v>20339</v>
          </cell>
          <cell r="B9341">
            <v>337</v>
          </cell>
          <cell r="C9341" t="str">
            <v>AW00020339</v>
          </cell>
          <cell r="D9341"/>
          <cell r="E9341" t="str">
            <v>Kaitlyn</v>
          </cell>
          <cell r="F9341"/>
          <cell r="G9341" t="str">
            <v>Hughes</v>
          </cell>
          <cell r="H9341" t="str">
            <v>KaitlynHughes</v>
          </cell>
          <cell r="I9341" t="b">
            <v>0</v>
          </cell>
          <cell r="J9341">
            <v>24860</v>
          </cell>
          <cell r="K9341" t="str">
            <v>M</v>
          </cell>
          <cell r="L9341"/>
          <cell r="M9341" t="str">
            <v>F</v>
          </cell>
          <cell r="N9341" t="str">
            <v>kaitlyn78@adventure-works.com</v>
          </cell>
          <cell r="O9341">
            <v>130000</v>
          </cell>
          <cell r="P9341">
            <v>1</v>
          </cell>
          <cell r="Q9341">
            <v>2</v>
          </cell>
          <cell r="R9341" t="str">
            <v>Bachelors</v>
          </cell>
          <cell r="S9341" t="str">
            <v>Licenciatura</v>
          </cell>
          <cell r="T9341" t="str">
            <v>Bac + 4</v>
          </cell>
          <cell r="U9341" t="str">
            <v>Management</v>
          </cell>
          <cell r="V9341" t="str">
            <v>Gestión</v>
          </cell>
          <cell r="W9341" t="str">
            <v>Direction</v>
          </cell>
          <cell r="X9341" t="str">
            <v>1</v>
          </cell>
          <cell r="Y9341">
            <v>4</v>
          </cell>
          <cell r="Z9341" t="str">
            <v>9846 Powell Drive</v>
          </cell>
          <cell r="AA9341"/>
          <cell r="AB9341" t="str">
            <v>117-555-0199</v>
          </cell>
          <cell r="AC9341">
            <v>41360</v>
          </cell>
          <cell r="AD9341" t="str">
            <v>2-5 Miles</v>
          </cell>
        </row>
        <row r="9342">
          <cell r="A9342">
            <v>20340</v>
          </cell>
          <cell r="B9342">
            <v>343</v>
          </cell>
          <cell r="C9342" t="str">
            <v>AW00020340</v>
          </cell>
          <cell r="D9342"/>
          <cell r="E9342" t="str">
            <v>Makayla</v>
          </cell>
          <cell r="F9342"/>
          <cell r="G9342" t="str">
            <v>Kelly</v>
          </cell>
          <cell r="H9342" t="str">
            <v>MakaylaKelly</v>
          </cell>
          <cell r="I9342" t="b">
            <v>0</v>
          </cell>
          <cell r="J9342">
            <v>24739</v>
          </cell>
          <cell r="K9342" t="str">
            <v>M</v>
          </cell>
          <cell r="L9342"/>
          <cell r="M9342" t="str">
            <v>F</v>
          </cell>
          <cell r="N9342" t="str">
            <v>makayla2@adventure-works.com</v>
          </cell>
          <cell r="O9342">
            <v>130000</v>
          </cell>
          <cell r="P9342">
            <v>1</v>
          </cell>
          <cell r="Q9342">
            <v>2</v>
          </cell>
          <cell r="R9342" t="str">
            <v>Bachelors</v>
          </cell>
          <cell r="S9342" t="str">
            <v>Licenciatura</v>
          </cell>
          <cell r="T9342" t="str">
            <v>Bac + 4</v>
          </cell>
          <cell r="U9342" t="str">
            <v>Management</v>
          </cell>
          <cell r="V9342" t="str">
            <v>Gestión</v>
          </cell>
          <cell r="W9342" t="str">
            <v>Direction</v>
          </cell>
          <cell r="X9342" t="str">
            <v>1</v>
          </cell>
          <cell r="Y9342">
            <v>4</v>
          </cell>
          <cell r="Z9342" t="str">
            <v>9007 S Royal Links Circle</v>
          </cell>
          <cell r="AA9342"/>
          <cell r="AB9342" t="str">
            <v>431-555-0121</v>
          </cell>
          <cell r="AC9342">
            <v>41364</v>
          </cell>
          <cell r="AD9342" t="str">
            <v>2-5 Miles</v>
          </cell>
        </row>
        <row r="9343">
          <cell r="A9343">
            <v>20341</v>
          </cell>
          <cell r="B9343">
            <v>52</v>
          </cell>
          <cell r="C9343" t="str">
            <v>AW00020341</v>
          </cell>
          <cell r="D9343"/>
          <cell r="E9343" t="str">
            <v>Tyler</v>
          </cell>
          <cell r="F9343" t="str">
            <v>J</v>
          </cell>
          <cell r="G9343" t="str">
            <v>Smith</v>
          </cell>
          <cell r="H9343" t="str">
            <v>TylerJSmith</v>
          </cell>
          <cell r="I9343" t="b">
            <v>0</v>
          </cell>
          <cell r="J9343">
            <v>24340</v>
          </cell>
          <cell r="K9343" t="str">
            <v>M</v>
          </cell>
          <cell r="L9343"/>
          <cell r="M9343" t="str">
            <v>M</v>
          </cell>
          <cell r="N9343" t="str">
            <v>tyler3@adventure-works.com</v>
          </cell>
          <cell r="O9343">
            <v>70000</v>
          </cell>
          <cell r="P9343">
            <v>5</v>
          </cell>
          <cell r="Q9343">
            <v>4</v>
          </cell>
          <cell r="R9343" t="str">
            <v>Partial College</v>
          </cell>
          <cell r="S9343" t="str">
            <v>Estudios universitarios (en curso)</v>
          </cell>
          <cell r="T9343" t="str">
            <v>Baccalauréat</v>
          </cell>
          <cell r="U9343" t="str">
            <v>Professional</v>
          </cell>
          <cell r="V9343" t="str">
            <v>Profesional</v>
          </cell>
          <cell r="W9343" t="str">
            <v>Cadre</v>
          </cell>
          <cell r="X9343" t="str">
            <v>1</v>
          </cell>
          <cell r="Y9343">
            <v>3</v>
          </cell>
          <cell r="Z9343" t="str">
            <v>3366 Creekridge Lane</v>
          </cell>
          <cell r="AA9343"/>
          <cell r="AB9343" t="str">
            <v>364-555-0115</v>
          </cell>
          <cell r="AC9343">
            <v>41483</v>
          </cell>
          <cell r="AD9343" t="str">
            <v>5-10 Miles</v>
          </cell>
        </row>
        <row r="9344">
          <cell r="A9344">
            <v>20342</v>
          </cell>
          <cell r="B9344">
            <v>611</v>
          </cell>
          <cell r="C9344" t="str">
            <v>AW00020342</v>
          </cell>
          <cell r="D9344"/>
          <cell r="E9344" t="str">
            <v>Aimee</v>
          </cell>
          <cell r="F9344" t="str">
            <v>J</v>
          </cell>
          <cell r="G9344" t="str">
            <v>Lu</v>
          </cell>
          <cell r="H9344" t="str">
            <v>AimeeJLu</v>
          </cell>
          <cell r="I9344" t="b">
            <v>0</v>
          </cell>
          <cell r="J9344">
            <v>24363</v>
          </cell>
          <cell r="K9344" t="str">
            <v>M</v>
          </cell>
          <cell r="L9344"/>
          <cell r="M9344" t="str">
            <v>F</v>
          </cell>
          <cell r="N9344" t="str">
            <v>aimee8@adventure-works.com</v>
          </cell>
          <cell r="O9344">
            <v>80000</v>
          </cell>
          <cell r="P9344">
            <v>5</v>
          </cell>
          <cell r="Q9344">
            <v>4</v>
          </cell>
          <cell r="R9344" t="str">
            <v>Partial College</v>
          </cell>
          <cell r="S9344" t="str">
            <v>Estudios universitarios (en curso)</v>
          </cell>
          <cell r="T9344" t="str">
            <v>Baccalauréat</v>
          </cell>
          <cell r="U9344" t="str">
            <v>Professional</v>
          </cell>
          <cell r="V9344" t="str">
            <v>Profesional</v>
          </cell>
          <cell r="W9344" t="str">
            <v>Cadre</v>
          </cell>
          <cell r="X9344" t="str">
            <v>1</v>
          </cell>
          <cell r="Y9344">
            <v>3</v>
          </cell>
          <cell r="Z9344" t="str">
            <v>8829 Northstar Drive</v>
          </cell>
          <cell r="AA9344"/>
          <cell r="AB9344" t="str">
            <v>322-555-0111</v>
          </cell>
          <cell r="AC9344">
            <v>41554</v>
          </cell>
          <cell r="AD9344" t="str">
            <v>1-2 Miles</v>
          </cell>
        </row>
        <row r="9345">
          <cell r="A9345">
            <v>20343</v>
          </cell>
          <cell r="B9345">
            <v>623</v>
          </cell>
          <cell r="C9345" t="str">
            <v>AW00020343</v>
          </cell>
          <cell r="D9345"/>
          <cell r="E9345" t="str">
            <v>Sierra</v>
          </cell>
          <cell r="F9345" t="str">
            <v>K</v>
          </cell>
          <cell r="G9345" t="str">
            <v>Hill</v>
          </cell>
          <cell r="H9345" t="str">
            <v>SierraKHill</v>
          </cell>
          <cell r="I9345" t="b">
            <v>0</v>
          </cell>
          <cell r="J9345">
            <v>24441</v>
          </cell>
          <cell r="K9345" t="str">
            <v>M</v>
          </cell>
          <cell r="L9345"/>
          <cell r="M9345" t="str">
            <v>F</v>
          </cell>
          <cell r="N9345" t="str">
            <v>sierra12@adventure-works.com</v>
          </cell>
          <cell r="O9345">
            <v>90000</v>
          </cell>
          <cell r="P9345">
            <v>4</v>
          </cell>
          <cell r="Q9345">
            <v>3</v>
          </cell>
          <cell r="R9345" t="str">
            <v>Partial College</v>
          </cell>
          <cell r="S9345" t="str">
            <v>Estudios universitarios (en curso)</v>
          </cell>
          <cell r="T9345" t="str">
            <v>Baccalauréat</v>
          </cell>
          <cell r="U9345" t="str">
            <v>Professional</v>
          </cell>
          <cell r="V9345" t="str">
            <v>Profesional</v>
          </cell>
          <cell r="W9345" t="str">
            <v>Cadre</v>
          </cell>
          <cell r="X9345" t="str">
            <v>1</v>
          </cell>
          <cell r="Y9345">
            <v>1</v>
          </cell>
          <cell r="Z9345" t="str">
            <v>699 Rubiem Ct.</v>
          </cell>
          <cell r="AA9345"/>
          <cell r="AB9345" t="str">
            <v>190-555-0178</v>
          </cell>
          <cell r="AC9345">
            <v>41311</v>
          </cell>
          <cell r="AD9345" t="str">
            <v>1-2 Miles</v>
          </cell>
        </row>
        <row r="9346">
          <cell r="A9346">
            <v>20344</v>
          </cell>
          <cell r="B9346">
            <v>300</v>
          </cell>
          <cell r="C9346" t="str">
            <v>AW00020344</v>
          </cell>
          <cell r="D9346"/>
          <cell r="E9346" t="str">
            <v>Ashlee</v>
          </cell>
          <cell r="F9346"/>
          <cell r="G9346" t="str">
            <v>Anand</v>
          </cell>
          <cell r="H9346" t="str">
            <v>AshleeAnand</v>
          </cell>
          <cell r="I9346" t="b">
            <v>0</v>
          </cell>
          <cell r="J9346">
            <v>24576</v>
          </cell>
          <cell r="K9346" t="str">
            <v>M</v>
          </cell>
          <cell r="L9346"/>
          <cell r="M9346" t="str">
            <v>F</v>
          </cell>
          <cell r="N9346" t="str">
            <v>ashlee6@adventure-works.com</v>
          </cell>
          <cell r="O9346">
            <v>110000</v>
          </cell>
          <cell r="P9346">
            <v>1</v>
          </cell>
          <cell r="Q9346">
            <v>3</v>
          </cell>
          <cell r="R9346" t="str">
            <v>Bachelors</v>
          </cell>
          <cell r="S9346" t="str">
            <v>Licenciatura</v>
          </cell>
          <cell r="T9346" t="str">
            <v>Bac + 4</v>
          </cell>
          <cell r="U9346" t="str">
            <v>Management</v>
          </cell>
          <cell r="V9346" t="str">
            <v>Gestión</v>
          </cell>
          <cell r="W9346" t="str">
            <v>Direction</v>
          </cell>
          <cell r="X9346" t="str">
            <v>1</v>
          </cell>
          <cell r="Y9346">
            <v>3</v>
          </cell>
          <cell r="Z9346" t="str">
            <v>5661 Elkwood Drive</v>
          </cell>
          <cell r="AA9346"/>
          <cell r="AB9346" t="str">
            <v>147-555-0118</v>
          </cell>
          <cell r="AC9346">
            <v>41341</v>
          </cell>
          <cell r="AD9346" t="str">
            <v>2-5 Miles</v>
          </cell>
        </row>
        <row r="9347">
          <cell r="A9347">
            <v>20345</v>
          </cell>
          <cell r="B9347">
            <v>300</v>
          </cell>
          <cell r="C9347" t="str">
            <v>AW00020345</v>
          </cell>
          <cell r="D9347"/>
          <cell r="E9347" t="str">
            <v>Regina</v>
          </cell>
          <cell r="F9347" t="str">
            <v>S</v>
          </cell>
          <cell r="G9347" t="str">
            <v>Martinez</v>
          </cell>
          <cell r="H9347" t="str">
            <v>ReginaSMartinez</v>
          </cell>
          <cell r="I9347" t="b">
            <v>0</v>
          </cell>
          <cell r="J9347">
            <v>26494</v>
          </cell>
          <cell r="K9347" t="str">
            <v>S</v>
          </cell>
          <cell r="L9347"/>
          <cell r="M9347" t="str">
            <v>F</v>
          </cell>
          <cell r="N9347" t="str">
            <v>regina16@adventure-works.com</v>
          </cell>
          <cell r="O9347">
            <v>110000</v>
          </cell>
          <cell r="P9347">
            <v>1</v>
          </cell>
          <cell r="Q9347">
            <v>3</v>
          </cell>
          <cell r="R9347" t="str">
            <v>Bachelors</v>
          </cell>
          <cell r="S9347" t="str">
            <v>Licenciatura</v>
          </cell>
          <cell r="T9347" t="str">
            <v>Bac + 4</v>
          </cell>
          <cell r="U9347" t="str">
            <v>Management</v>
          </cell>
          <cell r="V9347" t="str">
            <v>Gestión</v>
          </cell>
          <cell r="W9347" t="str">
            <v>Direction</v>
          </cell>
          <cell r="X9347" t="str">
            <v>1</v>
          </cell>
          <cell r="Y9347">
            <v>3</v>
          </cell>
          <cell r="Z9347" t="str">
            <v>8738 Crawford Street</v>
          </cell>
          <cell r="AA9347"/>
          <cell r="AB9347" t="str">
            <v>583-555-0123</v>
          </cell>
          <cell r="AC9347">
            <v>41376</v>
          </cell>
          <cell r="AD9347" t="str">
            <v>5-10 Miles</v>
          </cell>
        </row>
        <row r="9348">
          <cell r="A9348">
            <v>20346</v>
          </cell>
          <cell r="B9348">
            <v>359</v>
          </cell>
          <cell r="C9348" t="str">
            <v>AW00020346</v>
          </cell>
          <cell r="D9348"/>
          <cell r="E9348" t="str">
            <v>Angelica</v>
          </cell>
          <cell r="F9348"/>
          <cell r="G9348" t="str">
            <v>Washington</v>
          </cell>
          <cell r="H9348" t="str">
            <v>AngelicaWashington</v>
          </cell>
          <cell r="I9348" t="b">
            <v>0</v>
          </cell>
          <cell r="J9348">
            <v>24383</v>
          </cell>
          <cell r="K9348" t="str">
            <v>S</v>
          </cell>
          <cell r="L9348"/>
          <cell r="M9348" t="str">
            <v>F</v>
          </cell>
          <cell r="N9348" t="str">
            <v>angelica13@adventure-works.com</v>
          </cell>
          <cell r="O9348">
            <v>130000</v>
          </cell>
          <cell r="P9348">
            <v>1</v>
          </cell>
          <cell r="Q9348">
            <v>3</v>
          </cell>
          <cell r="R9348" t="str">
            <v>Bachelors</v>
          </cell>
          <cell r="S9348" t="str">
            <v>Licenciatura</v>
          </cell>
          <cell r="T9348" t="str">
            <v>Bac + 4</v>
          </cell>
          <cell r="U9348" t="str">
            <v>Management</v>
          </cell>
          <cell r="V9348" t="str">
            <v>Gestión</v>
          </cell>
          <cell r="W9348" t="str">
            <v>Direction</v>
          </cell>
          <cell r="X9348" t="str">
            <v>0</v>
          </cell>
          <cell r="Y9348">
            <v>3</v>
          </cell>
          <cell r="Z9348" t="str">
            <v>4994 North Civic Dr</v>
          </cell>
          <cell r="AA9348"/>
          <cell r="AB9348" t="str">
            <v>160-555-0156</v>
          </cell>
          <cell r="AC9348">
            <v>41384</v>
          </cell>
          <cell r="AD9348" t="str">
            <v>0-1 Miles</v>
          </cell>
        </row>
        <row r="9349">
          <cell r="A9349">
            <v>20347</v>
          </cell>
          <cell r="B9349">
            <v>361</v>
          </cell>
          <cell r="C9349" t="str">
            <v>AW00020347</v>
          </cell>
          <cell r="D9349"/>
          <cell r="E9349" t="str">
            <v>Savannah</v>
          </cell>
          <cell r="F9349" t="str">
            <v>K</v>
          </cell>
          <cell r="G9349" t="str">
            <v>Roberts</v>
          </cell>
          <cell r="H9349" t="str">
            <v>SavannahKRoberts</v>
          </cell>
          <cell r="I9349" t="b">
            <v>0</v>
          </cell>
          <cell r="J9349">
            <v>28561</v>
          </cell>
          <cell r="K9349" t="str">
            <v>M</v>
          </cell>
          <cell r="L9349"/>
          <cell r="M9349" t="str">
            <v>F</v>
          </cell>
          <cell r="N9349" t="str">
            <v>savannah26@adventure-works.com</v>
          </cell>
          <cell r="O9349">
            <v>160000</v>
          </cell>
          <cell r="P9349">
            <v>1</v>
          </cell>
          <cell r="Q9349">
            <v>2</v>
          </cell>
          <cell r="R9349" t="str">
            <v>Bachelors</v>
          </cell>
          <cell r="S9349" t="str">
            <v>Licenciatura</v>
          </cell>
          <cell r="T9349" t="str">
            <v>Bac + 4</v>
          </cell>
          <cell r="U9349" t="str">
            <v>Management</v>
          </cell>
          <cell r="V9349" t="str">
            <v>Gestión</v>
          </cell>
          <cell r="W9349" t="str">
            <v>Direction</v>
          </cell>
          <cell r="X9349" t="str">
            <v>1</v>
          </cell>
          <cell r="Y9349">
            <v>4</v>
          </cell>
          <cell r="Z9349" t="str">
            <v>7062 Starflower Drive</v>
          </cell>
          <cell r="AA9349"/>
          <cell r="AB9349" t="str">
            <v>926-555-0119</v>
          </cell>
          <cell r="AC9349">
            <v>41384</v>
          </cell>
          <cell r="AD9349" t="str">
            <v>2-5 Miles</v>
          </cell>
        </row>
        <row r="9350">
          <cell r="A9350">
            <v>20348</v>
          </cell>
          <cell r="B9350">
            <v>372</v>
          </cell>
          <cell r="C9350" t="str">
            <v>AW00020348</v>
          </cell>
          <cell r="D9350"/>
          <cell r="E9350" t="str">
            <v>Chloe</v>
          </cell>
          <cell r="F9350"/>
          <cell r="G9350" t="str">
            <v>Evans</v>
          </cell>
          <cell r="H9350" t="str">
            <v>ChloeEvans</v>
          </cell>
          <cell r="I9350" t="b">
            <v>0</v>
          </cell>
          <cell r="J9350">
            <v>30566</v>
          </cell>
          <cell r="K9350" t="str">
            <v>S</v>
          </cell>
          <cell r="L9350"/>
          <cell r="M9350" t="str">
            <v>F</v>
          </cell>
          <cell r="N9350" t="str">
            <v>chloe0@adventure-works.com</v>
          </cell>
          <cell r="O9350">
            <v>160000</v>
          </cell>
          <cell r="P9350">
            <v>1</v>
          </cell>
          <cell r="Q9350">
            <v>3</v>
          </cell>
          <cell r="R9350" t="str">
            <v>Bachelors</v>
          </cell>
          <cell r="S9350" t="str">
            <v>Licenciatura</v>
          </cell>
          <cell r="T9350" t="str">
            <v>Bac + 4</v>
          </cell>
          <cell r="U9350" t="str">
            <v>Management</v>
          </cell>
          <cell r="V9350" t="str">
            <v>Gestión</v>
          </cell>
          <cell r="W9350" t="str">
            <v>Direction</v>
          </cell>
          <cell r="X9350" t="str">
            <v>0</v>
          </cell>
          <cell r="Y9350">
            <v>2</v>
          </cell>
          <cell r="Z9350" t="str">
            <v>5900 May Rd</v>
          </cell>
          <cell r="AA9350"/>
          <cell r="AB9350" t="str">
            <v>574-555-0134</v>
          </cell>
          <cell r="AC9350">
            <v>41372</v>
          </cell>
          <cell r="AD9350" t="str">
            <v>0-1 Miles</v>
          </cell>
        </row>
        <row r="9351">
          <cell r="A9351">
            <v>20349</v>
          </cell>
          <cell r="B9351">
            <v>347</v>
          </cell>
          <cell r="C9351" t="str">
            <v>AW00020349</v>
          </cell>
          <cell r="D9351"/>
          <cell r="E9351" t="str">
            <v>Nicole</v>
          </cell>
          <cell r="F9351" t="str">
            <v>M</v>
          </cell>
          <cell r="G9351" t="str">
            <v>Harris</v>
          </cell>
          <cell r="H9351" t="str">
            <v>NicoleMHarris</v>
          </cell>
          <cell r="I9351" t="b">
            <v>0</v>
          </cell>
          <cell r="J9351">
            <v>22442</v>
          </cell>
          <cell r="K9351" t="str">
            <v>M</v>
          </cell>
          <cell r="L9351"/>
          <cell r="M9351" t="str">
            <v>F</v>
          </cell>
          <cell r="N9351" t="str">
            <v>nicole14@adventure-works.com</v>
          </cell>
          <cell r="O9351">
            <v>60000</v>
          </cell>
          <cell r="P9351">
            <v>2</v>
          </cell>
          <cell r="Q9351">
            <v>0</v>
          </cell>
          <cell r="R9351" t="str">
            <v>High School</v>
          </cell>
          <cell r="S9351" t="str">
            <v>Educación secundaria</v>
          </cell>
          <cell r="T9351" t="str">
            <v>Bac + 2</v>
          </cell>
          <cell r="U9351" t="str">
            <v>Professional</v>
          </cell>
          <cell r="V9351" t="str">
            <v>Profesional</v>
          </cell>
          <cell r="W9351" t="str">
            <v>Cadre</v>
          </cell>
          <cell r="X9351" t="str">
            <v>0</v>
          </cell>
          <cell r="Y9351">
            <v>2</v>
          </cell>
          <cell r="Z9351" t="str">
            <v>8789 Valley Oak Plaza</v>
          </cell>
          <cell r="AA9351"/>
          <cell r="AB9351" t="str">
            <v>519-555-0140</v>
          </cell>
          <cell r="AC9351">
            <v>41459</v>
          </cell>
          <cell r="AD9351" t="str">
            <v>5-10 Miles</v>
          </cell>
        </row>
        <row r="9352">
          <cell r="A9352">
            <v>20350</v>
          </cell>
          <cell r="B9352">
            <v>59</v>
          </cell>
          <cell r="C9352" t="str">
            <v>AW00020350</v>
          </cell>
          <cell r="D9352"/>
          <cell r="E9352" t="str">
            <v>Isabella</v>
          </cell>
          <cell r="F9352" t="str">
            <v>C</v>
          </cell>
          <cell r="G9352" t="str">
            <v>Campbell</v>
          </cell>
          <cell r="H9352" t="str">
            <v>IsabellaCCampbell</v>
          </cell>
          <cell r="I9352" t="b">
            <v>0</v>
          </cell>
          <cell r="J9352">
            <v>22129</v>
          </cell>
          <cell r="K9352" t="str">
            <v>M</v>
          </cell>
          <cell r="L9352"/>
          <cell r="M9352" t="str">
            <v>F</v>
          </cell>
          <cell r="N9352" t="str">
            <v>isabella37@adventure-works.com</v>
          </cell>
          <cell r="O9352">
            <v>60000</v>
          </cell>
          <cell r="P9352">
            <v>2</v>
          </cell>
          <cell r="Q9352">
            <v>0</v>
          </cell>
          <cell r="R9352" t="str">
            <v>High School</v>
          </cell>
          <cell r="S9352" t="str">
            <v>Educación secundaria</v>
          </cell>
          <cell r="T9352" t="str">
            <v>Bac + 2</v>
          </cell>
          <cell r="U9352" t="str">
            <v>Professional</v>
          </cell>
          <cell r="V9352" t="str">
            <v>Profesional</v>
          </cell>
          <cell r="W9352" t="str">
            <v>Cadre</v>
          </cell>
          <cell r="X9352" t="str">
            <v>0</v>
          </cell>
          <cell r="Y9352">
            <v>2</v>
          </cell>
          <cell r="Z9352" t="str">
            <v>1986 Attic Rd.</v>
          </cell>
          <cell r="AA9352"/>
          <cell r="AB9352" t="str">
            <v>678-555-0163</v>
          </cell>
          <cell r="AC9352">
            <v>40966</v>
          </cell>
          <cell r="AD9352" t="str">
            <v>1-2 Miles</v>
          </cell>
        </row>
        <row r="9353">
          <cell r="A9353">
            <v>20351</v>
          </cell>
          <cell r="B9353">
            <v>298</v>
          </cell>
          <cell r="C9353" t="str">
            <v>AW00020351</v>
          </cell>
          <cell r="D9353"/>
          <cell r="E9353" t="str">
            <v>Maria</v>
          </cell>
          <cell r="F9353" t="str">
            <v>N</v>
          </cell>
          <cell r="G9353" t="str">
            <v>Gonzalez</v>
          </cell>
          <cell r="H9353" t="str">
            <v>MariaNGonzalez</v>
          </cell>
          <cell r="I9353" t="b">
            <v>0</v>
          </cell>
          <cell r="J9353">
            <v>22270</v>
          </cell>
          <cell r="K9353" t="str">
            <v>M</v>
          </cell>
          <cell r="L9353"/>
          <cell r="M9353" t="str">
            <v>F</v>
          </cell>
          <cell r="N9353" t="str">
            <v>maria51@adventure-works.com</v>
          </cell>
          <cell r="O9353">
            <v>70000</v>
          </cell>
          <cell r="P9353">
            <v>4</v>
          </cell>
          <cell r="Q9353">
            <v>3</v>
          </cell>
          <cell r="R9353" t="str">
            <v>High School</v>
          </cell>
          <cell r="S9353" t="str">
            <v>Educación secundaria</v>
          </cell>
          <cell r="T9353" t="str">
            <v>Bac + 2</v>
          </cell>
          <cell r="U9353" t="str">
            <v>Professional</v>
          </cell>
          <cell r="V9353" t="str">
            <v>Profesional</v>
          </cell>
          <cell r="W9353" t="str">
            <v>Cadre</v>
          </cell>
          <cell r="X9353" t="str">
            <v>1</v>
          </cell>
          <cell r="Y9353">
            <v>0</v>
          </cell>
          <cell r="Z9353" t="str">
            <v>2839 SeaView Court</v>
          </cell>
          <cell r="AA9353"/>
          <cell r="AB9353" t="str">
            <v>161-555-0122</v>
          </cell>
          <cell r="AC9353">
            <v>41537</v>
          </cell>
          <cell r="AD9353" t="str">
            <v>5-10 Miles</v>
          </cell>
        </row>
        <row r="9354">
          <cell r="A9354">
            <v>20352</v>
          </cell>
          <cell r="B9354">
            <v>536</v>
          </cell>
          <cell r="C9354" t="str">
            <v>AW00020352</v>
          </cell>
          <cell r="D9354"/>
          <cell r="E9354" t="str">
            <v>Melissa</v>
          </cell>
          <cell r="F9354"/>
          <cell r="G9354" t="str">
            <v>Foster</v>
          </cell>
          <cell r="H9354" t="str">
            <v>MelissaFoster</v>
          </cell>
          <cell r="I9354" t="b">
            <v>0</v>
          </cell>
          <cell r="J9354">
            <v>22226</v>
          </cell>
          <cell r="K9354" t="str">
            <v>M</v>
          </cell>
          <cell r="L9354"/>
          <cell r="M9354" t="str">
            <v>F</v>
          </cell>
          <cell r="N9354" t="str">
            <v>melissa11@adventure-works.com</v>
          </cell>
          <cell r="O9354">
            <v>70000</v>
          </cell>
          <cell r="P9354">
            <v>4</v>
          </cell>
          <cell r="Q9354">
            <v>3</v>
          </cell>
          <cell r="R9354" t="str">
            <v>High School</v>
          </cell>
          <cell r="S9354" t="str">
            <v>Educación secundaria</v>
          </cell>
          <cell r="T9354" t="str">
            <v>Bac + 2</v>
          </cell>
          <cell r="U9354" t="str">
            <v>Professional</v>
          </cell>
          <cell r="V9354" t="str">
            <v>Profesional</v>
          </cell>
          <cell r="W9354" t="str">
            <v>Cadre</v>
          </cell>
          <cell r="X9354" t="str">
            <v>1</v>
          </cell>
          <cell r="Y9354">
            <v>0</v>
          </cell>
          <cell r="Z9354" t="str">
            <v>8323 Rock Oak Road</v>
          </cell>
          <cell r="AA9354"/>
          <cell r="AB9354" t="str">
            <v>341-555-0182</v>
          </cell>
          <cell r="AC9354">
            <v>41380</v>
          </cell>
          <cell r="AD9354" t="str">
            <v>5-10 Miles</v>
          </cell>
        </row>
        <row r="9355">
          <cell r="A9355">
            <v>20353</v>
          </cell>
          <cell r="B9355">
            <v>331</v>
          </cell>
          <cell r="C9355" t="str">
            <v>AW00020353</v>
          </cell>
          <cell r="D9355"/>
          <cell r="E9355" t="str">
            <v>Allison</v>
          </cell>
          <cell r="F9355"/>
          <cell r="G9355" t="str">
            <v>Phillips</v>
          </cell>
          <cell r="H9355" t="str">
            <v>AllisonPhillips</v>
          </cell>
          <cell r="I9355" t="b">
            <v>0</v>
          </cell>
          <cell r="J9355">
            <v>22020</v>
          </cell>
          <cell r="K9355" t="str">
            <v>S</v>
          </cell>
          <cell r="L9355"/>
          <cell r="M9355" t="str">
            <v>F</v>
          </cell>
          <cell r="N9355" t="str">
            <v>allison28@adventure-works.com</v>
          </cell>
          <cell r="O9355">
            <v>80000</v>
          </cell>
          <cell r="P9355">
            <v>2</v>
          </cell>
          <cell r="Q9355">
            <v>0</v>
          </cell>
          <cell r="R9355" t="str">
            <v>Partial High School</v>
          </cell>
          <cell r="S9355" t="str">
            <v>Educación secundaria (en curso)</v>
          </cell>
          <cell r="T9355" t="str">
            <v>Niveau bac</v>
          </cell>
          <cell r="U9355" t="str">
            <v>Skilled Manual</v>
          </cell>
          <cell r="V9355" t="str">
            <v>Obrero especializado</v>
          </cell>
          <cell r="W9355" t="str">
            <v>Technicien</v>
          </cell>
          <cell r="X9355" t="str">
            <v>0</v>
          </cell>
          <cell r="Y9355">
            <v>2</v>
          </cell>
          <cell r="Z9355" t="str">
            <v>5698 Elmonte Drive</v>
          </cell>
          <cell r="AA9355"/>
          <cell r="AB9355" t="str">
            <v>313-555-0116</v>
          </cell>
          <cell r="AC9355">
            <v>41383</v>
          </cell>
          <cell r="AD9355" t="str">
            <v>1-2 Miles</v>
          </cell>
        </row>
        <row r="9356">
          <cell r="A9356">
            <v>20354</v>
          </cell>
          <cell r="B9356">
            <v>43</v>
          </cell>
          <cell r="C9356" t="str">
            <v>AW00020354</v>
          </cell>
          <cell r="D9356"/>
          <cell r="E9356" t="str">
            <v>Austin</v>
          </cell>
          <cell r="F9356"/>
          <cell r="G9356" t="str">
            <v>Williams</v>
          </cell>
          <cell r="H9356" t="str">
            <v>AustinWilliams</v>
          </cell>
          <cell r="I9356" t="b">
            <v>0</v>
          </cell>
          <cell r="J9356">
            <v>22037</v>
          </cell>
          <cell r="K9356" t="str">
            <v>M</v>
          </cell>
          <cell r="L9356"/>
          <cell r="M9356" t="str">
            <v>M</v>
          </cell>
          <cell r="N9356" t="str">
            <v>austin41@adventure-works.com</v>
          </cell>
          <cell r="O9356">
            <v>80000</v>
          </cell>
          <cell r="P9356">
            <v>2</v>
          </cell>
          <cell r="Q9356">
            <v>0</v>
          </cell>
          <cell r="R9356" t="str">
            <v>Partial High School</v>
          </cell>
          <cell r="S9356" t="str">
            <v>Educación secundaria (en curso)</v>
          </cell>
          <cell r="T9356" t="str">
            <v>Niveau bac</v>
          </cell>
          <cell r="U9356" t="str">
            <v>Skilled Manual</v>
          </cell>
          <cell r="V9356" t="str">
            <v>Obrero especializado</v>
          </cell>
          <cell r="W9356" t="str">
            <v>Technicien</v>
          </cell>
          <cell r="X9356" t="str">
            <v>0</v>
          </cell>
          <cell r="Y9356">
            <v>2</v>
          </cell>
          <cell r="Z9356" t="str">
            <v>6700 Delta View Ln.</v>
          </cell>
          <cell r="AA9356"/>
          <cell r="AB9356" t="str">
            <v>730-555-0151</v>
          </cell>
          <cell r="AC9356">
            <v>41421</v>
          </cell>
          <cell r="AD9356" t="str">
            <v>1-2 Miles</v>
          </cell>
        </row>
        <row r="9357">
          <cell r="A9357">
            <v>20355</v>
          </cell>
          <cell r="B9357">
            <v>548</v>
          </cell>
          <cell r="C9357" t="str">
            <v>AW00020355</v>
          </cell>
          <cell r="D9357"/>
          <cell r="E9357" t="str">
            <v>Melanie</v>
          </cell>
          <cell r="F9357" t="str">
            <v>S</v>
          </cell>
          <cell r="G9357" t="str">
            <v>Gray</v>
          </cell>
          <cell r="H9357" t="str">
            <v>MelanieSGray</v>
          </cell>
          <cell r="I9357" t="b">
            <v>0</v>
          </cell>
          <cell r="J9357">
            <v>21852</v>
          </cell>
          <cell r="K9357" t="str">
            <v>S</v>
          </cell>
          <cell r="L9357"/>
          <cell r="M9357" t="str">
            <v>F</v>
          </cell>
          <cell r="N9357" t="str">
            <v>melanie31@adventure-works.com</v>
          </cell>
          <cell r="O9357">
            <v>80000</v>
          </cell>
          <cell r="P9357">
            <v>2</v>
          </cell>
          <cell r="Q9357">
            <v>0</v>
          </cell>
          <cell r="R9357" t="str">
            <v>Partial High School</v>
          </cell>
          <cell r="S9357" t="str">
            <v>Educación secundaria (en curso)</v>
          </cell>
          <cell r="T9357" t="str">
            <v>Niveau bac</v>
          </cell>
          <cell r="U9357" t="str">
            <v>Skilled Manual</v>
          </cell>
          <cell r="V9357" t="str">
            <v>Obrero especializado</v>
          </cell>
          <cell r="W9357" t="str">
            <v>Technicien</v>
          </cell>
          <cell r="X9357" t="str">
            <v>0</v>
          </cell>
          <cell r="Y9357">
            <v>2</v>
          </cell>
          <cell r="Z9357" t="str">
            <v>6452 Harris Circle</v>
          </cell>
          <cell r="AA9357"/>
          <cell r="AB9357" t="str">
            <v>717-555-0178</v>
          </cell>
          <cell r="AC9357">
            <v>41549</v>
          </cell>
          <cell r="AD9357" t="str">
            <v>1-2 Miles</v>
          </cell>
        </row>
        <row r="9358">
          <cell r="A9358">
            <v>20356</v>
          </cell>
          <cell r="B9358">
            <v>536</v>
          </cell>
          <cell r="C9358" t="str">
            <v>AW00020356</v>
          </cell>
          <cell r="D9358"/>
          <cell r="E9358" t="str">
            <v>Louis</v>
          </cell>
          <cell r="F9358" t="str">
            <v>K</v>
          </cell>
          <cell r="G9358" t="str">
            <v>Lu</v>
          </cell>
          <cell r="H9358" t="str">
            <v>LouisKLu</v>
          </cell>
          <cell r="I9358" t="b">
            <v>0</v>
          </cell>
          <cell r="J9358">
            <v>14980</v>
          </cell>
          <cell r="K9358" t="str">
            <v>M</v>
          </cell>
          <cell r="L9358"/>
          <cell r="M9358" t="str">
            <v>M</v>
          </cell>
          <cell r="N9358" t="str">
            <v>louis5@adventure-works.com</v>
          </cell>
          <cell r="O9358">
            <v>40000</v>
          </cell>
          <cell r="P9358">
            <v>3</v>
          </cell>
          <cell r="Q9358">
            <v>0</v>
          </cell>
          <cell r="R9358" t="str">
            <v>Partial College</v>
          </cell>
          <cell r="S9358" t="str">
            <v>Estudios universitarios (en curso)</v>
          </cell>
          <cell r="T9358" t="str">
            <v>Baccalauréat</v>
          </cell>
          <cell r="U9358" t="str">
            <v>Professional</v>
          </cell>
          <cell r="V9358" t="str">
            <v>Profesional</v>
          </cell>
          <cell r="W9358" t="str">
            <v>Cadre</v>
          </cell>
          <cell r="X9358" t="str">
            <v>0</v>
          </cell>
          <cell r="Y9358">
            <v>2</v>
          </cell>
          <cell r="Z9358" t="str">
            <v>5260 Marina Village Pkwy.</v>
          </cell>
          <cell r="AA9358"/>
          <cell r="AB9358" t="str">
            <v>203-555-0166</v>
          </cell>
          <cell r="AC9358">
            <v>41623</v>
          </cell>
          <cell r="AD9358" t="str">
            <v>1-2 Miles</v>
          </cell>
        </row>
        <row r="9359">
          <cell r="A9359">
            <v>20357</v>
          </cell>
          <cell r="B9359">
            <v>627</v>
          </cell>
          <cell r="C9359" t="str">
            <v>AW00020357</v>
          </cell>
          <cell r="D9359"/>
          <cell r="E9359" t="str">
            <v>Julian</v>
          </cell>
          <cell r="F9359"/>
          <cell r="G9359" t="str">
            <v>Price</v>
          </cell>
          <cell r="H9359" t="str">
            <v>JulianPrice</v>
          </cell>
          <cell r="I9359" t="b">
            <v>0</v>
          </cell>
          <cell r="J9359">
            <v>15004</v>
          </cell>
          <cell r="K9359" t="str">
            <v>M</v>
          </cell>
          <cell r="L9359"/>
          <cell r="M9359" t="str">
            <v>F</v>
          </cell>
          <cell r="N9359" t="str">
            <v>julian1@adventure-works.com</v>
          </cell>
          <cell r="O9359">
            <v>50000</v>
          </cell>
          <cell r="P9359">
            <v>2</v>
          </cell>
          <cell r="Q9359">
            <v>0</v>
          </cell>
          <cell r="R9359" t="str">
            <v>Graduate Degree</v>
          </cell>
          <cell r="S9359" t="str">
            <v>Estudios de postgrado</v>
          </cell>
          <cell r="T9359" t="str">
            <v>Bac + 3</v>
          </cell>
          <cell r="U9359" t="str">
            <v>Management</v>
          </cell>
          <cell r="V9359" t="str">
            <v>Gestión</v>
          </cell>
          <cell r="W9359" t="str">
            <v>Direction</v>
          </cell>
          <cell r="X9359" t="str">
            <v>1</v>
          </cell>
          <cell r="Y9359">
            <v>2</v>
          </cell>
          <cell r="Z9359" t="str">
            <v>2988 Buckingham Dr.</v>
          </cell>
          <cell r="AA9359"/>
          <cell r="AB9359" t="str">
            <v>704-555-0164</v>
          </cell>
          <cell r="AC9359">
            <v>41445</v>
          </cell>
          <cell r="AD9359" t="str">
            <v>5-10 Miles</v>
          </cell>
        </row>
        <row r="9360">
          <cell r="A9360">
            <v>20358</v>
          </cell>
          <cell r="B9360">
            <v>644</v>
          </cell>
          <cell r="C9360" t="str">
            <v>AW00020358</v>
          </cell>
          <cell r="D9360"/>
          <cell r="E9360" t="str">
            <v>Brian</v>
          </cell>
          <cell r="F9360"/>
          <cell r="G9360" t="str">
            <v>Murphy</v>
          </cell>
          <cell r="H9360" t="str">
            <v>BrianMurphy</v>
          </cell>
          <cell r="I9360" t="b">
            <v>0</v>
          </cell>
          <cell r="J9360">
            <v>17055</v>
          </cell>
          <cell r="K9360" t="str">
            <v>M</v>
          </cell>
          <cell r="L9360"/>
          <cell r="M9360" t="str">
            <v>M</v>
          </cell>
          <cell r="N9360" t="str">
            <v>brian26@adventure-works.com</v>
          </cell>
          <cell r="O9360">
            <v>50000</v>
          </cell>
          <cell r="P9360">
            <v>2</v>
          </cell>
          <cell r="Q9360">
            <v>0</v>
          </cell>
          <cell r="R9360" t="str">
            <v>Graduate Degree</v>
          </cell>
          <cell r="S9360" t="str">
            <v>Estudios de postgrado</v>
          </cell>
          <cell r="T9360" t="str">
            <v>Bac + 3</v>
          </cell>
          <cell r="U9360" t="str">
            <v>Management</v>
          </cell>
          <cell r="V9360" t="str">
            <v>Gestión</v>
          </cell>
          <cell r="W9360" t="str">
            <v>Direction</v>
          </cell>
          <cell r="X9360" t="str">
            <v>1</v>
          </cell>
          <cell r="Y9360">
            <v>2</v>
          </cell>
          <cell r="Z9360" t="str">
            <v>2241 V St.</v>
          </cell>
          <cell r="AA9360"/>
          <cell r="AB9360" t="str">
            <v>119-555-0160</v>
          </cell>
          <cell r="AC9360">
            <v>41397</v>
          </cell>
          <cell r="AD9360" t="str">
            <v>1-2 Miles</v>
          </cell>
        </row>
        <row r="9361">
          <cell r="A9361">
            <v>20359</v>
          </cell>
          <cell r="B9361">
            <v>298</v>
          </cell>
          <cell r="C9361" t="str">
            <v>AW00020359</v>
          </cell>
          <cell r="D9361"/>
          <cell r="E9361" t="str">
            <v>Rachel</v>
          </cell>
          <cell r="F9361"/>
          <cell r="G9361" t="str">
            <v>Blue</v>
          </cell>
          <cell r="H9361" t="str">
            <v>RachelBlue</v>
          </cell>
          <cell r="I9361" t="b">
            <v>0</v>
          </cell>
          <cell r="J9361">
            <v>14854</v>
          </cell>
          <cell r="K9361" t="str">
            <v>M</v>
          </cell>
          <cell r="L9361"/>
          <cell r="M9361" t="str">
            <v>F</v>
          </cell>
          <cell r="N9361" t="str">
            <v>rachel34@adventure-works.com</v>
          </cell>
          <cell r="O9361">
            <v>60000</v>
          </cell>
          <cell r="P9361">
            <v>2</v>
          </cell>
          <cell r="Q9361">
            <v>0</v>
          </cell>
          <cell r="R9361" t="str">
            <v>Graduate Degree</v>
          </cell>
          <cell r="S9361" t="str">
            <v>Estudios de postgrado</v>
          </cell>
          <cell r="T9361" t="str">
            <v>Bac + 3</v>
          </cell>
          <cell r="U9361" t="str">
            <v>Management</v>
          </cell>
          <cell r="V9361" t="str">
            <v>Gestión</v>
          </cell>
          <cell r="W9361" t="str">
            <v>Direction</v>
          </cell>
          <cell r="X9361" t="str">
            <v>1</v>
          </cell>
          <cell r="Y9361">
            <v>2</v>
          </cell>
          <cell r="Z9361" t="str">
            <v>6239 Boyd Road</v>
          </cell>
          <cell r="AA9361"/>
          <cell r="AB9361" t="str">
            <v>665-555-0199</v>
          </cell>
          <cell r="AC9361">
            <v>41432</v>
          </cell>
          <cell r="AD9361" t="str">
            <v>5-10 Miles</v>
          </cell>
        </row>
        <row r="9362">
          <cell r="A9362">
            <v>20360</v>
          </cell>
          <cell r="B9362">
            <v>329</v>
          </cell>
          <cell r="C9362" t="str">
            <v>AW00020360</v>
          </cell>
          <cell r="D9362"/>
          <cell r="E9362" t="str">
            <v>Brianna</v>
          </cell>
          <cell r="F9362" t="str">
            <v>M</v>
          </cell>
          <cell r="G9362" t="str">
            <v>Russell</v>
          </cell>
          <cell r="H9362" t="str">
            <v>BriannaMRussell</v>
          </cell>
          <cell r="I9362" t="b">
            <v>0</v>
          </cell>
          <cell r="J9362">
            <v>14904</v>
          </cell>
          <cell r="K9362" t="str">
            <v>M</v>
          </cell>
          <cell r="L9362"/>
          <cell r="M9362" t="str">
            <v>F</v>
          </cell>
          <cell r="N9362" t="str">
            <v>brianna65@adventure-works.com</v>
          </cell>
          <cell r="O9362">
            <v>120000</v>
          </cell>
          <cell r="P9362">
            <v>1</v>
          </cell>
          <cell r="Q9362">
            <v>3</v>
          </cell>
          <cell r="R9362" t="str">
            <v>Graduate Degree</v>
          </cell>
          <cell r="S9362" t="str">
            <v>Estudios de postgrado</v>
          </cell>
          <cell r="T9362" t="str">
            <v>Bac + 3</v>
          </cell>
          <cell r="U9362" t="str">
            <v>Management</v>
          </cell>
          <cell r="V9362" t="str">
            <v>Gestión</v>
          </cell>
          <cell r="W9362" t="str">
            <v>Direction</v>
          </cell>
          <cell r="X9362" t="str">
            <v>1</v>
          </cell>
          <cell r="Y9362">
            <v>4</v>
          </cell>
          <cell r="Z9362" t="str">
            <v>9558 Orchard View Ave.</v>
          </cell>
          <cell r="AA9362"/>
          <cell r="AB9362" t="str">
            <v>623-555-0192</v>
          </cell>
          <cell r="AC9362">
            <v>41508</v>
          </cell>
          <cell r="AD9362" t="str">
            <v>2-5 Miles</v>
          </cell>
        </row>
        <row r="9363">
          <cell r="A9363">
            <v>20361</v>
          </cell>
          <cell r="B9363">
            <v>612</v>
          </cell>
          <cell r="C9363" t="str">
            <v>AW00020361</v>
          </cell>
          <cell r="D9363"/>
          <cell r="E9363" t="str">
            <v>Jonathon</v>
          </cell>
          <cell r="F9363"/>
          <cell r="G9363" t="str">
            <v>Moreno</v>
          </cell>
          <cell r="H9363" t="str">
            <v>JonathonMoreno</v>
          </cell>
          <cell r="I9363" t="b">
            <v>0</v>
          </cell>
          <cell r="J9363">
            <v>15433</v>
          </cell>
          <cell r="K9363" t="str">
            <v>M</v>
          </cell>
          <cell r="L9363"/>
          <cell r="M9363" t="str">
            <v>M</v>
          </cell>
          <cell r="N9363" t="str">
            <v>jonathon3@adventure-works.com</v>
          </cell>
          <cell r="O9363">
            <v>50000</v>
          </cell>
          <cell r="P9363">
            <v>2</v>
          </cell>
          <cell r="Q9363">
            <v>0</v>
          </cell>
          <cell r="R9363" t="str">
            <v>Graduate Degree</v>
          </cell>
          <cell r="S9363" t="str">
            <v>Estudios de postgrado</v>
          </cell>
          <cell r="T9363" t="str">
            <v>Bac + 3</v>
          </cell>
          <cell r="U9363" t="str">
            <v>Management</v>
          </cell>
          <cell r="V9363" t="str">
            <v>Gestión</v>
          </cell>
          <cell r="W9363" t="str">
            <v>Direction</v>
          </cell>
          <cell r="X9363" t="str">
            <v>1</v>
          </cell>
          <cell r="Y9363">
            <v>2</v>
          </cell>
          <cell r="Z9363" t="str">
            <v>9866 Santa Lucia Dr</v>
          </cell>
          <cell r="AA9363"/>
          <cell r="AB9363" t="str">
            <v>589-555-0117</v>
          </cell>
          <cell r="AC9363">
            <v>41319</v>
          </cell>
          <cell r="AD9363" t="str">
            <v>5-10 Miles</v>
          </cell>
        </row>
        <row r="9364">
          <cell r="A9364">
            <v>20362</v>
          </cell>
          <cell r="B9364">
            <v>644</v>
          </cell>
          <cell r="C9364" t="str">
            <v>AW00020362</v>
          </cell>
          <cell r="D9364"/>
          <cell r="E9364" t="str">
            <v>Seth</v>
          </cell>
          <cell r="F9364" t="str">
            <v>L</v>
          </cell>
          <cell r="G9364" t="str">
            <v>Gonzalez</v>
          </cell>
          <cell r="H9364" t="str">
            <v>SethLGonzalez</v>
          </cell>
          <cell r="I9364" t="b">
            <v>0</v>
          </cell>
          <cell r="J9364">
            <v>15506</v>
          </cell>
          <cell r="K9364" t="str">
            <v>M</v>
          </cell>
          <cell r="L9364"/>
          <cell r="M9364" t="str">
            <v>M</v>
          </cell>
          <cell r="N9364" t="str">
            <v>seth35@adventure-works.com</v>
          </cell>
          <cell r="O9364">
            <v>60000</v>
          </cell>
          <cell r="P9364">
            <v>2</v>
          </cell>
          <cell r="Q9364">
            <v>0</v>
          </cell>
          <cell r="R9364" t="str">
            <v>Graduate Degree</v>
          </cell>
          <cell r="S9364" t="str">
            <v>Estudios de postgrado</v>
          </cell>
          <cell r="T9364" t="str">
            <v>Bac + 3</v>
          </cell>
          <cell r="U9364" t="str">
            <v>Management</v>
          </cell>
          <cell r="V9364" t="str">
            <v>Gestión</v>
          </cell>
          <cell r="W9364" t="str">
            <v>Direction</v>
          </cell>
          <cell r="X9364" t="str">
            <v>0</v>
          </cell>
          <cell r="Y9364">
            <v>2</v>
          </cell>
          <cell r="Z9364" t="str">
            <v>2184 Valley Blvd.</v>
          </cell>
          <cell r="AA9364"/>
          <cell r="AB9364" t="str">
            <v>387-555-0135</v>
          </cell>
          <cell r="AC9364">
            <v>41589</v>
          </cell>
          <cell r="AD9364" t="str">
            <v>1-2 Miles</v>
          </cell>
        </row>
        <row r="9365">
          <cell r="A9365">
            <v>20363</v>
          </cell>
          <cell r="B9365">
            <v>314</v>
          </cell>
          <cell r="C9365" t="str">
            <v>AW00020363</v>
          </cell>
          <cell r="D9365"/>
          <cell r="E9365" t="str">
            <v>Alexander</v>
          </cell>
          <cell r="F9365" t="str">
            <v>L</v>
          </cell>
          <cell r="G9365" t="str">
            <v>Brown</v>
          </cell>
          <cell r="H9365" t="str">
            <v>AlexanderLBrown</v>
          </cell>
          <cell r="I9365" t="b">
            <v>0</v>
          </cell>
          <cell r="J9365">
            <v>15221</v>
          </cell>
          <cell r="K9365" t="str">
            <v>S</v>
          </cell>
          <cell r="L9365"/>
          <cell r="M9365" t="str">
            <v>M</v>
          </cell>
          <cell r="N9365" t="str">
            <v>alexander6@adventure-works.com</v>
          </cell>
          <cell r="O9365">
            <v>90000</v>
          </cell>
          <cell r="P9365">
            <v>4</v>
          </cell>
          <cell r="Q9365">
            <v>0</v>
          </cell>
          <cell r="R9365" t="str">
            <v>Bachelors</v>
          </cell>
          <cell r="S9365" t="str">
            <v>Licenciatura</v>
          </cell>
          <cell r="T9365" t="str">
            <v>Bac + 4</v>
          </cell>
          <cell r="U9365" t="str">
            <v>Management</v>
          </cell>
          <cell r="V9365" t="str">
            <v>Gestión</v>
          </cell>
          <cell r="W9365" t="str">
            <v>Direction</v>
          </cell>
          <cell r="X9365" t="str">
            <v>1</v>
          </cell>
          <cell r="Y9365">
            <v>2</v>
          </cell>
          <cell r="Z9365" t="str">
            <v>8160 Clayburn Rd.</v>
          </cell>
          <cell r="AA9365"/>
          <cell r="AB9365" t="str">
            <v>760-555-0113</v>
          </cell>
          <cell r="AC9365">
            <v>41589</v>
          </cell>
          <cell r="AD9365" t="str">
            <v>5-10 Miles</v>
          </cell>
        </row>
        <row r="9366">
          <cell r="A9366">
            <v>20364</v>
          </cell>
          <cell r="B9366">
            <v>383</v>
          </cell>
          <cell r="C9366" t="str">
            <v>AW00020364</v>
          </cell>
          <cell r="D9366"/>
          <cell r="E9366" t="str">
            <v>Anna</v>
          </cell>
          <cell r="F9366"/>
          <cell r="G9366" t="str">
            <v>Jackson</v>
          </cell>
          <cell r="H9366" t="str">
            <v>AnnaJackson</v>
          </cell>
          <cell r="I9366" t="b">
            <v>0</v>
          </cell>
          <cell r="J9366">
            <v>15214</v>
          </cell>
          <cell r="K9366" t="str">
            <v>M</v>
          </cell>
          <cell r="L9366"/>
          <cell r="M9366" t="str">
            <v>F</v>
          </cell>
          <cell r="N9366" t="str">
            <v>anna49@adventure-works.com</v>
          </cell>
          <cell r="O9366">
            <v>130000</v>
          </cell>
          <cell r="P9366">
            <v>2</v>
          </cell>
          <cell r="Q9366">
            <v>3</v>
          </cell>
          <cell r="R9366" t="str">
            <v>Graduate Degree</v>
          </cell>
          <cell r="S9366" t="str">
            <v>Estudios de postgrado</v>
          </cell>
          <cell r="T9366" t="str">
            <v>Bac + 3</v>
          </cell>
          <cell r="U9366" t="str">
            <v>Management</v>
          </cell>
          <cell r="V9366" t="str">
            <v>Gestión</v>
          </cell>
          <cell r="W9366" t="str">
            <v>Direction</v>
          </cell>
          <cell r="X9366" t="str">
            <v>1</v>
          </cell>
          <cell r="Y9366">
            <v>3</v>
          </cell>
          <cell r="Z9366" t="str">
            <v>7291 Summerfield Dr.</v>
          </cell>
          <cell r="AA9366"/>
          <cell r="AB9366" t="str">
            <v>165-555-0139</v>
          </cell>
          <cell r="AC9366">
            <v>41629</v>
          </cell>
          <cell r="AD9366" t="str">
            <v>2-5 Miles</v>
          </cell>
        </row>
        <row r="9367">
          <cell r="A9367">
            <v>20365</v>
          </cell>
          <cell r="B9367">
            <v>609</v>
          </cell>
          <cell r="C9367" t="str">
            <v>AW00020365</v>
          </cell>
          <cell r="D9367"/>
          <cell r="E9367" t="str">
            <v>Isaac</v>
          </cell>
          <cell r="F9367" t="str">
            <v>L</v>
          </cell>
          <cell r="G9367" t="str">
            <v>Scott</v>
          </cell>
          <cell r="H9367" t="str">
            <v>IsaacLScott</v>
          </cell>
          <cell r="I9367" t="b">
            <v>0</v>
          </cell>
          <cell r="J9367">
            <v>24131</v>
          </cell>
          <cell r="K9367" t="str">
            <v>M</v>
          </cell>
          <cell r="L9367"/>
          <cell r="M9367" t="str">
            <v>M</v>
          </cell>
          <cell r="N9367" t="str">
            <v>isaac37@adventure-works.com</v>
          </cell>
          <cell r="O9367">
            <v>90000</v>
          </cell>
          <cell r="P9367">
            <v>4</v>
          </cell>
          <cell r="Q9367">
            <v>3</v>
          </cell>
          <cell r="R9367" t="str">
            <v>High School</v>
          </cell>
          <cell r="S9367" t="str">
            <v>Educación secundaria</v>
          </cell>
          <cell r="T9367" t="str">
            <v>Bac + 2</v>
          </cell>
          <cell r="U9367" t="str">
            <v>Professional</v>
          </cell>
          <cell r="V9367" t="str">
            <v>Profesional</v>
          </cell>
          <cell r="W9367" t="str">
            <v>Cadre</v>
          </cell>
          <cell r="X9367" t="str">
            <v>1</v>
          </cell>
          <cell r="Y9367">
            <v>2</v>
          </cell>
          <cell r="Z9367" t="str">
            <v>5832 Horseshoe Circle</v>
          </cell>
          <cell r="AA9367"/>
          <cell r="AB9367" t="str">
            <v>523-555-0152</v>
          </cell>
          <cell r="AC9367">
            <v>41665</v>
          </cell>
          <cell r="AD9367" t="str">
            <v>5-10 Miles</v>
          </cell>
        </row>
        <row r="9368">
          <cell r="A9368">
            <v>20366</v>
          </cell>
          <cell r="B9368">
            <v>326</v>
          </cell>
          <cell r="C9368" t="str">
            <v>AW00020366</v>
          </cell>
          <cell r="D9368"/>
          <cell r="E9368" t="str">
            <v>Marcus</v>
          </cell>
          <cell r="F9368" t="str">
            <v>A</v>
          </cell>
          <cell r="G9368" t="str">
            <v>Powell</v>
          </cell>
          <cell r="H9368" t="str">
            <v>MarcusAPowell</v>
          </cell>
          <cell r="I9368" t="b">
            <v>0</v>
          </cell>
          <cell r="J9368">
            <v>26176</v>
          </cell>
          <cell r="K9368" t="str">
            <v>M</v>
          </cell>
          <cell r="L9368"/>
          <cell r="M9368" t="str">
            <v>M</v>
          </cell>
          <cell r="N9368" t="str">
            <v>marcus58@adventure-works.com</v>
          </cell>
          <cell r="O9368">
            <v>120000</v>
          </cell>
          <cell r="P9368">
            <v>1</v>
          </cell>
          <cell r="Q9368">
            <v>3</v>
          </cell>
          <cell r="R9368" t="str">
            <v>High School</v>
          </cell>
          <cell r="S9368" t="str">
            <v>Educación secundaria</v>
          </cell>
          <cell r="T9368" t="str">
            <v>Bac + 2</v>
          </cell>
          <cell r="U9368" t="str">
            <v>Professional</v>
          </cell>
          <cell r="V9368" t="str">
            <v>Profesional</v>
          </cell>
          <cell r="W9368" t="str">
            <v>Cadre</v>
          </cell>
          <cell r="X9368" t="str">
            <v>1</v>
          </cell>
          <cell r="Y9368">
            <v>4</v>
          </cell>
          <cell r="Z9368" t="str">
            <v>1707 Piper Ridge Court</v>
          </cell>
          <cell r="AA9368"/>
          <cell r="AB9368" t="str">
            <v>999-555-0152</v>
          </cell>
          <cell r="AC9368">
            <v>41329</v>
          </cell>
          <cell r="AD9368" t="str">
            <v>2-5 Miles</v>
          </cell>
        </row>
        <row r="9369">
          <cell r="A9369">
            <v>20367</v>
          </cell>
          <cell r="B9369">
            <v>334</v>
          </cell>
          <cell r="C9369" t="str">
            <v>AW00020367</v>
          </cell>
          <cell r="D9369"/>
          <cell r="E9369" t="str">
            <v>Jessica</v>
          </cell>
          <cell r="F9369"/>
          <cell r="G9369" t="str">
            <v>Anderson</v>
          </cell>
          <cell r="H9369" t="str">
            <v>JessicaAnderson</v>
          </cell>
          <cell r="I9369" t="b">
            <v>0</v>
          </cell>
          <cell r="J9369">
            <v>27988</v>
          </cell>
          <cell r="K9369" t="str">
            <v>M</v>
          </cell>
          <cell r="L9369"/>
          <cell r="M9369" t="str">
            <v>F</v>
          </cell>
          <cell r="N9369" t="str">
            <v>jessica57@adventure-works.com</v>
          </cell>
          <cell r="O9369">
            <v>120000</v>
          </cell>
          <cell r="P9369">
            <v>4</v>
          </cell>
          <cell r="Q9369">
            <v>4</v>
          </cell>
          <cell r="R9369" t="str">
            <v>High School</v>
          </cell>
          <cell r="S9369" t="str">
            <v>Educación secundaria</v>
          </cell>
          <cell r="T9369" t="str">
            <v>Bac + 2</v>
          </cell>
          <cell r="U9369" t="str">
            <v>Professional</v>
          </cell>
          <cell r="V9369" t="str">
            <v>Profesional</v>
          </cell>
          <cell r="W9369" t="str">
            <v>Cadre</v>
          </cell>
          <cell r="X9369" t="str">
            <v>0</v>
          </cell>
          <cell r="Y9369">
            <v>2</v>
          </cell>
          <cell r="Z9369" t="str">
            <v>2720 Blue Ridge</v>
          </cell>
          <cell r="AA9369"/>
          <cell r="AB9369" t="str">
            <v>619-555-0187</v>
          </cell>
          <cell r="AC9369">
            <v>41608</v>
          </cell>
          <cell r="AD9369" t="str">
            <v>2-5 Miles</v>
          </cell>
        </row>
        <row r="9370">
          <cell r="A9370">
            <v>20368</v>
          </cell>
          <cell r="B9370">
            <v>372</v>
          </cell>
          <cell r="C9370" t="str">
            <v>AW00020368</v>
          </cell>
          <cell r="D9370"/>
          <cell r="E9370" t="str">
            <v>Thomas</v>
          </cell>
          <cell r="F9370" t="str">
            <v>J</v>
          </cell>
          <cell r="G9370" t="str">
            <v>Jackson</v>
          </cell>
          <cell r="H9370" t="str">
            <v>ThomasJJackson</v>
          </cell>
          <cell r="I9370" t="b">
            <v>0</v>
          </cell>
          <cell r="J9370">
            <v>21979</v>
          </cell>
          <cell r="K9370" t="str">
            <v>S</v>
          </cell>
          <cell r="L9370"/>
          <cell r="M9370" t="str">
            <v>M</v>
          </cell>
          <cell r="N9370" t="str">
            <v>thomas73@adventure-works.com</v>
          </cell>
          <cell r="O9370">
            <v>80000</v>
          </cell>
          <cell r="P9370">
            <v>2</v>
          </cell>
          <cell r="Q9370">
            <v>0</v>
          </cell>
          <cell r="R9370" t="str">
            <v>Partial High School</v>
          </cell>
          <cell r="S9370" t="str">
            <v>Educación secundaria (en curso)</v>
          </cell>
          <cell r="T9370" t="str">
            <v>Niveau bac</v>
          </cell>
          <cell r="U9370" t="str">
            <v>Skilled Manual</v>
          </cell>
          <cell r="V9370" t="str">
            <v>Obrero especializado</v>
          </cell>
          <cell r="W9370" t="str">
            <v>Technicien</v>
          </cell>
          <cell r="X9370" t="str">
            <v>1</v>
          </cell>
          <cell r="Y9370">
            <v>2</v>
          </cell>
          <cell r="Z9370" t="str">
            <v>5785 Lislin Ct.</v>
          </cell>
          <cell r="AA9370"/>
          <cell r="AB9370" t="str">
            <v>332-555-0140</v>
          </cell>
          <cell r="AC9370">
            <v>41400</v>
          </cell>
          <cell r="AD9370" t="str">
            <v>5-10 Miles</v>
          </cell>
        </row>
        <row r="9371">
          <cell r="A9371">
            <v>20369</v>
          </cell>
          <cell r="B9371">
            <v>539</v>
          </cell>
          <cell r="C9371" t="str">
            <v>AW00020369</v>
          </cell>
          <cell r="D9371"/>
          <cell r="E9371" t="str">
            <v>Trevor</v>
          </cell>
          <cell r="F9371" t="str">
            <v>J</v>
          </cell>
          <cell r="G9371" t="str">
            <v>Barnes</v>
          </cell>
          <cell r="H9371" t="str">
            <v>TrevorJBarnes</v>
          </cell>
          <cell r="I9371" t="b">
            <v>0</v>
          </cell>
          <cell r="J9371">
            <v>23973</v>
          </cell>
          <cell r="K9371" t="str">
            <v>S</v>
          </cell>
          <cell r="L9371"/>
          <cell r="M9371" t="str">
            <v>M</v>
          </cell>
          <cell r="N9371" t="str">
            <v>trevor2@adventure-works.com</v>
          </cell>
          <cell r="O9371">
            <v>80000</v>
          </cell>
          <cell r="P9371">
            <v>2</v>
          </cell>
          <cell r="Q9371">
            <v>0</v>
          </cell>
          <cell r="R9371" t="str">
            <v>Partial High School</v>
          </cell>
          <cell r="S9371" t="str">
            <v>Educación secundaria (en curso)</v>
          </cell>
          <cell r="T9371" t="str">
            <v>Niveau bac</v>
          </cell>
          <cell r="U9371" t="str">
            <v>Skilled Manual</v>
          </cell>
          <cell r="V9371" t="str">
            <v>Obrero especializado</v>
          </cell>
          <cell r="W9371" t="str">
            <v>Technicien</v>
          </cell>
          <cell r="X9371" t="str">
            <v>1</v>
          </cell>
          <cell r="Y9371">
            <v>2</v>
          </cell>
          <cell r="Z9371" t="str">
            <v>8969 Royal Links Ct.</v>
          </cell>
          <cell r="AA9371"/>
          <cell r="AB9371" t="str">
            <v>543-555-0173</v>
          </cell>
          <cell r="AC9371">
            <v>41402</v>
          </cell>
          <cell r="AD9371" t="str">
            <v>5-10 Miles</v>
          </cell>
        </row>
        <row r="9372">
          <cell r="A9372">
            <v>20370</v>
          </cell>
          <cell r="B9372">
            <v>618</v>
          </cell>
          <cell r="C9372" t="str">
            <v>AW00020370</v>
          </cell>
          <cell r="D9372"/>
          <cell r="E9372" t="str">
            <v>Blake</v>
          </cell>
          <cell r="F9372" t="str">
            <v>S</v>
          </cell>
          <cell r="G9372" t="str">
            <v>Young</v>
          </cell>
          <cell r="H9372" t="str">
            <v>BlakeSYoung</v>
          </cell>
          <cell r="I9372" t="b">
            <v>0</v>
          </cell>
          <cell r="J9372">
            <v>21944</v>
          </cell>
          <cell r="K9372" t="str">
            <v>M</v>
          </cell>
          <cell r="L9372"/>
          <cell r="M9372" t="str">
            <v>M</v>
          </cell>
          <cell r="N9372" t="str">
            <v>blake26@adventure-works.com</v>
          </cell>
          <cell r="O9372">
            <v>70000</v>
          </cell>
          <cell r="P9372">
            <v>3</v>
          </cell>
          <cell r="Q9372">
            <v>0</v>
          </cell>
          <cell r="R9372" t="str">
            <v>Partial High School</v>
          </cell>
          <cell r="S9372" t="str">
            <v>Educación secundaria (en curso)</v>
          </cell>
          <cell r="T9372" t="str">
            <v>Niveau bac</v>
          </cell>
          <cell r="U9372" t="str">
            <v>Skilled Manual</v>
          </cell>
          <cell r="V9372" t="str">
            <v>Obrero especializado</v>
          </cell>
          <cell r="W9372" t="str">
            <v>Technicien</v>
          </cell>
          <cell r="X9372" t="str">
            <v>1</v>
          </cell>
          <cell r="Y9372">
            <v>2</v>
          </cell>
          <cell r="Z9372" t="str">
            <v>7255 Virginia Hills Drive</v>
          </cell>
          <cell r="AA9372"/>
          <cell r="AB9372" t="str">
            <v>168-555-0119</v>
          </cell>
          <cell r="AC9372">
            <v>41402</v>
          </cell>
          <cell r="AD9372" t="str">
            <v>5-10 Miles</v>
          </cell>
        </row>
        <row r="9373">
          <cell r="A9373">
            <v>20371</v>
          </cell>
          <cell r="B9373">
            <v>358</v>
          </cell>
          <cell r="C9373" t="str">
            <v>AW00020371</v>
          </cell>
          <cell r="D9373"/>
          <cell r="E9373" t="str">
            <v>Grace</v>
          </cell>
          <cell r="F9373" t="str">
            <v>J</v>
          </cell>
          <cell r="G9373" t="str">
            <v>Bryant</v>
          </cell>
          <cell r="H9373" t="str">
            <v>GraceJBryant</v>
          </cell>
          <cell r="I9373" t="b">
            <v>0</v>
          </cell>
          <cell r="J9373">
            <v>21779</v>
          </cell>
          <cell r="K9373" t="str">
            <v>M</v>
          </cell>
          <cell r="L9373"/>
          <cell r="M9373" t="str">
            <v>F</v>
          </cell>
          <cell r="N9373" t="str">
            <v>grace64@adventure-works.com</v>
          </cell>
          <cell r="O9373">
            <v>60000</v>
          </cell>
          <cell r="P9373">
            <v>2</v>
          </cell>
          <cell r="Q9373">
            <v>0</v>
          </cell>
          <cell r="R9373" t="str">
            <v>Partial High School</v>
          </cell>
          <cell r="S9373" t="str">
            <v>Educación secundaria (en curso)</v>
          </cell>
          <cell r="T9373" t="str">
            <v>Niveau bac</v>
          </cell>
          <cell r="U9373" t="str">
            <v>Skilled Manual</v>
          </cell>
          <cell r="V9373" t="str">
            <v>Obrero especializado</v>
          </cell>
          <cell r="W9373" t="str">
            <v>Technicien</v>
          </cell>
          <cell r="X9373" t="str">
            <v>1</v>
          </cell>
          <cell r="Y9373">
            <v>2</v>
          </cell>
          <cell r="Z9373" t="str">
            <v>467 Moccasin Ct.</v>
          </cell>
          <cell r="AA9373"/>
          <cell r="AB9373" t="str">
            <v>852-555-0120</v>
          </cell>
          <cell r="AC9373">
            <v>41440</v>
          </cell>
          <cell r="AD9373" t="str">
            <v>5-10 Miles</v>
          </cell>
        </row>
        <row r="9374">
          <cell r="A9374">
            <v>20372</v>
          </cell>
          <cell r="B9374">
            <v>542</v>
          </cell>
          <cell r="C9374" t="str">
            <v>AW00020372</v>
          </cell>
          <cell r="D9374"/>
          <cell r="E9374" t="str">
            <v>Kaitlyn</v>
          </cell>
          <cell r="F9374"/>
          <cell r="G9374" t="str">
            <v>Edwards</v>
          </cell>
          <cell r="H9374" t="str">
            <v>KaitlynEdwards</v>
          </cell>
          <cell r="I9374" t="b">
            <v>0</v>
          </cell>
          <cell r="J9374">
            <v>24033</v>
          </cell>
          <cell r="K9374" t="str">
            <v>M</v>
          </cell>
          <cell r="L9374"/>
          <cell r="M9374" t="str">
            <v>F</v>
          </cell>
          <cell r="N9374" t="str">
            <v>kaitlyn1@adventure-works.com</v>
          </cell>
          <cell r="O9374">
            <v>60000</v>
          </cell>
          <cell r="P9374">
            <v>2</v>
          </cell>
          <cell r="Q9374">
            <v>0</v>
          </cell>
          <cell r="R9374" t="str">
            <v>Partial High School</v>
          </cell>
          <cell r="S9374" t="str">
            <v>Educación secundaria (en curso)</v>
          </cell>
          <cell r="T9374" t="str">
            <v>Niveau bac</v>
          </cell>
          <cell r="U9374" t="str">
            <v>Skilled Manual</v>
          </cell>
          <cell r="V9374" t="str">
            <v>Obrero especializado</v>
          </cell>
          <cell r="W9374" t="str">
            <v>Technicien</v>
          </cell>
          <cell r="X9374" t="str">
            <v>0</v>
          </cell>
          <cell r="Y9374">
            <v>2</v>
          </cell>
          <cell r="Z9374" t="str">
            <v>3902 Clay Rd.</v>
          </cell>
          <cell r="AA9374"/>
          <cell r="AB9374" t="str">
            <v>110-555-0118</v>
          </cell>
          <cell r="AC9374">
            <v>41437</v>
          </cell>
          <cell r="AD9374" t="str">
            <v>1-2 Miles</v>
          </cell>
        </row>
        <row r="9375">
          <cell r="A9375">
            <v>20373</v>
          </cell>
          <cell r="B9375">
            <v>52</v>
          </cell>
          <cell r="C9375" t="str">
            <v>AW00020373</v>
          </cell>
          <cell r="D9375"/>
          <cell r="E9375" t="str">
            <v>Morgan</v>
          </cell>
          <cell r="F9375" t="str">
            <v>C</v>
          </cell>
          <cell r="G9375" t="str">
            <v>Williams</v>
          </cell>
          <cell r="H9375" t="str">
            <v>MorganCWilliams</v>
          </cell>
          <cell r="I9375" t="b">
            <v>0</v>
          </cell>
          <cell r="J9375">
            <v>23755</v>
          </cell>
          <cell r="K9375" t="str">
            <v>M</v>
          </cell>
          <cell r="L9375"/>
          <cell r="M9375" t="str">
            <v>F</v>
          </cell>
          <cell r="N9375" t="str">
            <v>morgan25@adventure-works.com</v>
          </cell>
          <cell r="O9375">
            <v>60000</v>
          </cell>
          <cell r="P9375">
            <v>2</v>
          </cell>
          <cell r="Q9375">
            <v>0</v>
          </cell>
          <cell r="R9375" t="str">
            <v>Partial High School</v>
          </cell>
          <cell r="S9375" t="str">
            <v>Educación secundaria (en curso)</v>
          </cell>
          <cell r="T9375" t="str">
            <v>Niveau bac</v>
          </cell>
          <cell r="U9375" t="str">
            <v>Skilled Manual</v>
          </cell>
          <cell r="V9375" t="str">
            <v>Obrero especializado</v>
          </cell>
          <cell r="W9375" t="str">
            <v>Technicien</v>
          </cell>
          <cell r="X9375" t="str">
            <v>0</v>
          </cell>
          <cell r="Y9375">
            <v>2</v>
          </cell>
          <cell r="Z9375" t="str">
            <v>6529 Greentree Drive</v>
          </cell>
          <cell r="AA9375"/>
          <cell r="AB9375" t="str">
            <v>575-555-0199</v>
          </cell>
          <cell r="AC9375">
            <v>40996</v>
          </cell>
          <cell r="AD9375" t="str">
            <v>1-2 Miles</v>
          </cell>
        </row>
        <row r="9376">
          <cell r="A9376">
            <v>20374</v>
          </cell>
          <cell r="B9376">
            <v>322</v>
          </cell>
          <cell r="C9376" t="str">
            <v>AW00020374</v>
          </cell>
          <cell r="D9376"/>
          <cell r="E9376" t="str">
            <v>Fernando</v>
          </cell>
          <cell r="F9376" t="str">
            <v>S</v>
          </cell>
          <cell r="G9376" t="str">
            <v>Adams</v>
          </cell>
          <cell r="H9376" t="str">
            <v>FernandoSAdams</v>
          </cell>
          <cell r="I9376" t="b">
            <v>0</v>
          </cell>
          <cell r="J9376">
            <v>21897</v>
          </cell>
          <cell r="K9376" t="str">
            <v>M</v>
          </cell>
          <cell r="L9376"/>
          <cell r="M9376" t="str">
            <v>M</v>
          </cell>
          <cell r="N9376" t="str">
            <v>fernando31@adventure-works.com</v>
          </cell>
          <cell r="O9376">
            <v>60000</v>
          </cell>
          <cell r="P9376">
            <v>2</v>
          </cell>
          <cell r="Q9376">
            <v>0</v>
          </cell>
          <cell r="R9376" t="str">
            <v>Partial High School</v>
          </cell>
          <cell r="S9376" t="str">
            <v>Educación secundaria (en curso)</v>
          </cell>
          <cell r="T9376" t="str">
            <v>Niveau bac</v>
          </cell>
          <cell r="U9376" t="str">
            <v>Skilled Manual</v>
          </cell>
          <cell r="V9376" t="str">
            <v>Obrero especializado</v>
          </cell>
          <cell r="W9376" t="str">
            <v>Technicien</v>
          </cell>
          <cell r="X9376" t="str">
            <v>0</v>
          </cell>
          <cell r="Y9376">
            <v>2</v>
          </cell>
          <cell r="Z9376" t="str">
            <v>4787 R St.</v>
          </cell>
          <cell r="AA9376"/>
          <cell r="AB9376" t="str">
            <v>247-555-0133</v>
          </cell>
          <cell r="AC9376">
            <v>41425</v>
          </cell>
          <cell r="AD9376" t="str">
            <v>1-2 Miles</v>
          </cell>
        </row>
        <row r="9377">
          <cell r="A9377">
            <v>20375</v>
          </cell>
          <cell r="B9377">
            <v>71</v>
          </cell>
          <cell r="C9377" t="str">
            <v>AW00020375</v>
          </cell>
          <cell r="D9377"/>
          <cell r="E9377" t="str">
            <v>Olivia</v>
          </cell>
          <cell r="F9377"/>
          <cell r="G9377" t="str">
            <v>Perry</v>
          </cell>
          <cell r="H9377" t="str">
            <v>OliviaPerry</v>
          </cell>
          <cell r="I9377" t="b">
            <v>0</v>
          </cell>
          <cell r="J9377">
            <v>21442</v>
          </cell>
          <cell r="K9377" t="str">
            <v>S</v>
          </cell>
          <cell r="L9377"/>
          <cell r="M9377" t="str">
            <v>F</v>
          </cell>
          <cell r="N9377" t="str">
            <v>olivia53@adventure-works.com</v>
          </cell>
          <cell r="O9377">
            <v>70000</v>
          </cell>
          <cell r="P9377">
            <v>3</v>
          </cell>
          <cell r="Q9377">
            <v>0</v>
          </cell>
          <cell r="R9377" t="str">
            <v>Graduate Degree</v>
          </cell>
          <cell r="S9377" t="str">
            <v>Estudios de postgrado</v>
          </cell>
          <cell r="T9377" t="str">
            <v>Bac + 3</v>
          </cell>
          <cell r="U9377" t="str">
            <v>Management</v>
          </cell>
          <cell r="V9377" t="str">
            <v>Gestión</v>
          </cell>
          <cell r="W9377" t="str">
            <v>Direction</v>
          </cell>
          <cell r="X9377" t="str">
            <v>1</v>
          </cell>
          <cell r="Y9377">
            <v>2</v>
          </cell>
          <cell r="Z9377" t="str">
            <v>3369 Houston Ct.</v>
          </cell>
          <cell r="AA9377"/>
          <cell r="AB9377" t="str">
            <v>727-555-0182</v>
          </cell>
          <cell r="AC9377">
            <v>41008</v>
          </cell>
          <cell r="AD9377" t="str">
            <v>5-10 Miles</v>
          </cell>
        </row>
        <row r="9378">
          <cell r="A9378">
            <v>20376</v>
          </cell>
          <cell r="B9378">
            <v>311</v>
          </cell>
          <cell r="C9378" t="str">
            <v>AW00020376</v>
          </cell>
          <cell r="D9378"/>
          <cell r="E9378" t="str">
            <v>Destiny</v>
          </cell>
          <cell r="F9378"/>
          <cell r="G9378" t="str">
            <v>Lewis</v>
          </cell>
          <cell r="H9378" t="str">
            <v>DestinyLewis</v>
          </cell>
          <cell r="I9378" t="b">
            <v>0</v>
          </cell>
          <cell r="J9378">
            <v>21685</v>
          </cell>
          <cell r="K9378" t="str">
            <v>S</v>
          </cell>
          <cell r="L9378"/>
          <cell r="M9378" t="str">
            <v>F</v>
          </cell>
          <cell r="N9378" t="str">
            <v>destiny19@adventure-works.com</v>
          </cell>
          <cell r="O9378">
            <v>70000</v>
          </cell>
          <cell r="P9378">
            <v>3</v>
          </cell>
          <cell r="Q9378">
            <v>0</v>
          </cell>
          <cell r="R9378" t="str">
            <v>Graduate Degree</v>
          </cell>
          <cell r="S9378" t="str">
            <v>Estudios de postgrado</v>
          </cell>
          <cell r="T9378" t="str">
            <v>Bac + 3</v>
          </cell>
          <cell r="U9378" t="str">
            <v>Management</v>
          </cell>
          <cell r="V9378" t="str">
            <v>Gestión</v>
          </cell>
          <cell r="W9378" t="str">
            <v>Direction</v>
          </cell>
          <cell r="X9378" t="str">
            <v>1</v>
          </cell>
          <cell r="Y9378">
            <v>2</v>
          </cell>
          <cell r="Z9378" t="str">
            <v>4596 Flora Ave</v>
          </cell>
          <cell r="AA9378"/>
          <cell r="AB9378" t="str">
            <v>624-555-0118</v>
          </cell>
          <cell r="AC9378">
            <v>41390</v>
          </cell>
          <cell r="AD9378" t="str">
            <v>5-10 Miles</v>
          </cell>
        </row>
        <row r="9379">
          <cell r="A9379">
            <v>20377</v>
          </cell>
          <cell r="B9379">
            <v>543</v>
          </cell>
          <cell r="C9379" t="str">
            <v>AW00020377</v>
          </cell>
          <cell r="D9379"/>
          <cell r="E9379" t="str">
            <v>Brian</v>
          </cell>
          <cell r="F9379" t="str">
            <v>E</v>
          </cell>
          <cell r="G9379" t="str">
            <v>Reed</v>
          </cell>
          <cell r="H9379" t="str">
            <v>BrianEReed</v>
          </cell>
          <cell r="I9379" t="b">
            <v>0</v>
          </cell>
          <cell r="J9379">
            <v>21452</v>
          </cell>
          <cell r="K9379" t="str">
            <v>M</v>
          </cell>
          <cell r="L9379"/>
          <cell r="M9379" t="str">
            <v>M</v>
          </cell>
          <cell r="N9379" t="str">
            <v>brian32@adventure-works.com</v>
          </cell>
          <cell r="O9379">
            <v>70000</v>
          </cell>
          <cell r="P9379">
            <v>3</v>
          </cell>
          <cell r="Q9379">
            <v>0</v>
          </cell>
          <cell r="R9379" t="str">
            <v>Graduate Degree</v>
          </cell>
          <cell r="S9379" t="str">
            <v>Estudios de postgrado</v>
          </cell>
          <cell r="T9379" t="str">
            <v>Bac + 3</v>
          </cell>
          <cell r="U9379" t="str">
            <v>Management</v>
          </cell>
          <cell r="V9379" t="str">
            <v>Gestión</v>
          </cell>
          <cell r="W9379" t="str">
            <v>Direction</v>
          </cell>
          <cell r="X9379" t="str">
            <v>1</v>
          </cell>
          <cell r="Y9379">
            <v>2</v>
          </cell>
          <cell r="Z9379" t="str">
            <v>6272 Paraiso Ct.</v>
          </cell>
          <cell r="AA9379"/>
          <cell r="AB9379" t="str">
            <v>541-555-0160</v>
          </cell>
          <cell r="AC9379">
            <v>41421</v>
          </cell>
          <cell r="AD9379" t="str">
            <v>5-10 Miles</v>
          </cell>
        </row>
        <row r="9380">
          <cell r="A9380">
            <v>20378</v>
          </cell>
          <cell r="B9380">
            <v>612</v>
          </cell>
          <cell r="C9380" t="str">
            <v>AW00020378</v>
          </cell>
          <cell r="D9380"/>
          <cell r="E9380" t="str">
            <v>Nathan</v>
          </cell>
          <cell r="F9380" t="str">
            <v>M</v>
          </cell>
          <cell r="G9380" t="str">
            <v>Jai</v>
          </cell>
          <cell r="H9380" t="str">
            <v>NathanMJai</v>
          </cell>
          <cell r="I9380" t="b">
            <v>0</v>
          </cell>
          <cell r="J9380">
            <v>17797</v>
          </cell>
          <cell r="K9380" t="str">
            <v>M</v>
          </cell>
          <cell r="L9380"/>
          <cell r="M9380" t="str">
            <v>M</v>
          </cell>
          <cell r="N9380" t="str">
            <v>nathan29@adventure-works.com</v>
          </cell>
          <cell r="O9380">
            <v>60000</v>
          </cell>
          <cell r="P9380">
            <v>3</v>
          </cell>
          <cell r="Q9380">
            <v>0</v>
          </cell>
          <cell r="R9380" t="str">
            <v>Graduate Degree</v>
          </cell>
          <cell r="S9380" t="str">
            <v>Estudios de postgrado</v>
          </cell>
          <cell r="T9380" t="str">
            <v>Bac + 3</v>
          </cell>
          <cell r="U9380" t="str">
            <v>Management</v>
          </cell>
          <cell r="V9380" t="str">
            <v>Gestión</v>
          </cell>
          <cell r="W9380" t="str">
            <v>Direction</v>
          </cell>
          <cell r="X9380" t="str">
            <v>1</v>
          </cell>
          <cell r="Y9380">
            <v>2</v>
          </cell>
          <cell r="Z9380" t="str">
            <v>1805 Gallagher Circle</v>
          </cell>
          <cell r="AA9380"/>
          <cell r="AB9380" t="str">
            <v>654-555-0128</v>
          </cell>
          <cell r="AC9380">
            <v>41320</v>
          </cell>
          <cell r="AD9380" t="str">
            <v>1-2 Miles</v>
          </cell>
        </row>
        <row r="9381">
          <cell r="A9381">
            <v>20379</v>
          </cell>
          <cell r="B9381">
            <v>298</v>
          </cell>
          <cell r="C9381" t="str">
            <v>AW00020379</v>
          </cell>
          <cell r="D9381"/>
          <cell r="E9381" t="str">
            <v>Brittney</v>
          </cell>
          <cell r="F9381" t="str">
            <v>C</v>
          </cell>
          <cell r="G9381" t="str">
            <v>Chen</v>
          </cell>
          <cell r="H9381" t="str">
            <v>BrittneyCChen</v>
          </cell>
          <cell r="I9381" t="b">
            <v>0</v>
          </cell>
          <cell r="J9381">
            <v>15844</v>
          </cell>
          <cell r="K9381" t="str">
            <v>S</v>
          </cell>
          <cell r="L9381"/>
          <cell r="M9381" t="str">
            <v>F</v>
          </cell>
          <cell r="N9381" t="str">
            <v>brittney2@adventure-works.com</v>
          </cell>
          <cell r="O9381">
            <v>60000</v>
          </cell>
          <cell r="P9381">
            <v>3</v>
          </cell>
          <cell r="Q9381">
            <v>0</v>
          </cell>
          <cell r="R9381" t="str">
            <v>Graduate Degree</v>
          </cell>
          <cell r="S9381" t="str">
            <v>Estudios de postgrado</v>
          </cell>
          <cell r="T9381" t="str">
            <v>Bac + 3</v>
          </cell>
          <cell r="U9381" t="str">
            <v>Management</v>
          </cell>
          <cell r="V9381" t="str">
            <v>Gestión</v>
          </cell>
          <cell r="W9381" t="str">
            <v>Direction</v>
          </cell>
          <cell r="X9381" t="str">
            <v>1</v>
          </cell>
          <cell r="Y9381">
            <v>2</v>
          </cell>
          <cell r="Z9381" t="str">
            <v>1707 Willowwood Ct.</v>
          </cell>
          <cell r="AA9381"/>
          <cell r="AB9381" t="str">
            <v>488-555-0126</v>
          </cell>
          <cell r="AC9381">
            <v>41491</v>
          </cell>
          <cell r="AD9381" t="str">
            <v>10+ Miles</v>
          </cell>
        </row>
        <row r="9382">
          <cell r="A9382">
            <v>20380</v>
          </cell>
          <cell r="B9382">
            <v>70</v>
          </cell>
          <cell r="C9382" t="str">
            <v>AW00020380</v>
          </cell>
          <cell r="D9382"/>
          <cell r="E9382" t="str">
            <v>Catherine</v>
          </cell>
          <cell r="F9382" t="str">
            <v>M</v>
          </cell>
          <cell r="G9382" t="str">
            <v>Reed</v>
          </cell>
          <cell r="H9382" t="str">
            <v>CatherineMReed</v>
          </cell>
          <cell r="I9382" t="b">
            <v>0</v>
          </cell>
          <cell r="J9382">
            <v>17563</v>
          </cell>
          <cell r="K9382" t="str">
            <v>M</v>
          </cell>
          <cell r="L9382"/>
          <cell r="M9382" t="str">
            <v>F</v>
          </cell>
          <cell r="N9382" t="str">
            <v>catherine18@adventure-works.com</v>
          </cell>
          <cell r="O9382">
            <v>60000</v>
          </cell>
          <cell r="P9382">
            <v>3</v>
          </cell>
          <cell r="Q9382">
            <v>0</v>
          </cell>
          <cell r="R9382" t="str">
            <v>Graduate Degree</v>
          </cell>
          <cell r="S9382" t="str">
            <v>Estudios de postgrado</v>
          </cell>
          <cell r="T9382" t="str">
            <v>Bac + 3</v>
          </cell>
          <cell r="U9382" t="str">
            <v>Management</v>
          </cell>
          <cell r="V9382" t="str">
            <v>Gestión</v>
          </cell>
          <cell r="W9382" t="str">
            <v>Direction</v>
          </cell>
          <cell r="X9382" t="str">
            <v>1</v>
          </cell>
          <cell r="Y9382">
            <v>2</v>
          </cell>
          <cell r="Z9382" t="str">
            <v>6643 Mt. Whitney</v>
          </cell>
          <cell r="AA9382"/>
          <cell r="AB9382" t="str">
            <v>174-555-0176</v>
          </cell>
          <cell r="AC9382">
            <v>41385</v>
          </cell>
          <cell r="AD9382" t="str">
            <v>10+ Miles</v>
          </cell>
        </row>
        <row r="9383">
          <cell r="A9383">
            <v>20381</v>
          </cell>
          <cell r="B9383">
            <v>627</v>
          </cell>
          <cell r="C9383" t="str">
            <v>AW00020381</v>
          </cell>
          <cell r="D9383"/>
          <cell r="E9383" t="str">
            <v>Blake</v>
          </cell>
          <cell r="F9383"/>
          <cell r="G9383" t="str">
            <v>Bennett</v>
          </cell>
          <cell r="H9383" t="str">
            <v>BlakeBennett</v>
          </cell>
          <cell r="I9383" t="b">
            <v>0</v>
          </cell>
          <cell r="J9383">
            <v>16045</v>
          </cell>
          <cell r="K9383" t="str">
            <v>M</v>
          </cell>
          <cell r="L9383"/>
          <cell r="M9383" t="str">
            <v>M</v>
          </cell>
          <cell r="N9383" t="str">
            <v>blake49@adventure-works.com</v>
          </cell>
          <cell r="O9383">
            <v>60000</v>
          </cell>
          <cell r="P9383">
            <v>3</v>
          </cell>
          <cell r="Q9383">
            <v>0</v>
          </cell>
          <cell r="R9383" t="str">
            <v>Graduate Degree</v>
          </cell>
          <cell r="S9383" t="str">
            <v>Estudios de postgrado</v>
          </cell>
          <cell r="T9383" t="str">
            <v>Bac + 3</v>
          </cell>
          <cell r="U9383" t="str">
            <v>Management</v>
          </cell>
          <cell r="V9383" t="str">
            <v>Gestión</v>
          </cell>
          <cell r="W9383" t="str">
            <v>Direction</v>
          </cell>
          <cell r="X9383" t="str">
            <v>1</v>
          </cell>
          <cell r="Y9383">
            <v>2</v>
          </cell>
          <cell r="Z9383" t="str">
            <v>7310 Heather Road</v>
          </cell>
          <cell r="AA9383"/>
          <cell r="AB9383" t="str">
            <v>590-555-0124</v>
          </cell>
          <cell r="AC9383">
            <v>41577</v>
          </cell>
          <cell r="AD9383" t="str">
            <v>10+ Miles</v>
          </cell>
        </row>
        <row r="9384">
          <cell r="A9384">
            <v>20382</v>
          </cell>
          <cell r="B9384">
            <v>334</v>
          </cell>
          <cell r="C9384" t="str">
            <v>AW00020382</v>
          </cell>
          <cell r="D9384"/>
          <cell r="E9384" t="str">
            <v>Jack</v>
          </cell>
          <cell r="F9384" t="str">
            <v>M</v>
          </cell>
          <cell r="G9384" t="str">
            <v>Hernandez</v>
          </cell>
          <cell r="H9384" t="str">
            <v>JackMHernandez</v>
          </cell>
          <cell r="I9384" t="b">
            <v>0</v>
          </cell>
          <cell r="J9384">
            <v>16154</v>
          </cell>
          <cell r="K9384" t="str">
            <v>M</v>
          </cell>
          <cell r="L9384"/>
          <cell r="M9384" t="str">
            <v>M</v>
          </cell>
          <cell r="N9384" t="str">
            <v>jack53@adventure-works.com</v>
          </cell>
          <cell r="O9384">
            <v>70000</v>
          </cell>
          <cell r="P9384">
            <v>5</v>
          </cell>
          <cell r="Q9384">
            <v>0</v>
          </cell>
          <cell r="R9384" t="str">
            <v>Graduate Degree</v>
          </cell>
          <cell r="S9384" t="str">
            <v>Estudios de postgrado</v>
          </cell>
          <cell r="T9384" t="str">
            <v>Bac + 3</v>
          </cell>
          <cell r="U9384" t="str">
            <v>Management</v>
          </cell>
          <cell r="V9384" t="str">
            <v>Gestión</v>
          </cell>
          <cell r="W9384" t="str">
            <v>Direction</v>
          </cell>
          <cell r="X9384" t="str">
            <v>1</v>
          </cell>
          <cell r="Y9384">
            <v>2</v>
          </cell>
          <cell r="Z9384" t="str">
            <v>2107 Ameno Road</v>
          </cell>
          <cell r="AA9384"/>
          <cell r="AB9384" t="str">
            <v>186-555-0175</v>
          </cell>
          <cell r="AC9384">
            <v>41394</v>
          </cell>
          <cell r="AD9384" t="str">
            <v>10+ Miles</v>
          </cell>
        </row>
        <row r="9385">
          <cell r="A9385">
            <v>20383</v>
          </cell>
          <cell r="B9385">
            <v>637</v>
          </cell>
          <cell r="C9385" t="str">
            <v>AW00020383</v>
          </cell>
          <cell r="D9385"/>
          <cell r="E9385" t="str">
            <v>Richard</v>
          </cell>
          <cell r="F9385" t="str">
            <v>M</v>
          </cell>
          <cell r="G9385" t="str">
            <v>Hernandez</v>
          </cell>
          <cell r="H9385" t="str">
            <v>RichardMHernandez</v>
          </cell>
          <cell r="I9385" t="b">
            <v>0</v>
          </cell>
          <cell r="J9385">
            <v>16498</v>
          </cell>
          <cell r="K9385" t="str">
            <v>S</v>
          </cell>
          <cell r="L9385"/>
          <cell r="M9385" t="str">
            <v>M</v>
          </cell>
          <cell r="N9385" t="str">
            <v>richard20@adventure-works.com</v>
          </cell>
          <cell r="O9385">
            <v>60000</v>
          </cell>
          <cell r="P9385">
            <v>3</v>
          </cell>
          <cell r="Q9385">
            <v>0</v>
          </cell>
          <cell r="R9385" t="str">
            <v>Graduate Degree</v>
          </cell>
          <cell r="S9385" t="str">
            <v>Estudios de postgrado</v>
          </cell>
          <cell r="T9385" t="str">
            <v>Bac + 3</v>
          </cell>
          <cell r="U9385" t="str">
            <v>Management</v>
          </cell>
          <cell r="V9385" t="str">
            <v>Gestión</v>
          </cell>
          <cell r="W9385" t="str">
            <v>Direction</v>
          </cell>
          <cell r="X9385" t="str">
            <v>1</v>
          </cell>
          <cell r="Y9385">
            <v>2</v>
          </cell>
          <cell r="Z9385" t="str">
            <v>4980 Olivera Rd</v>
          </cell>
          <cell r="AA9385"/>
          <cell r="AB9385" t="str">
            <v>169-555-0138</v>
          </cell>
          <cell r="AC9385">
            <v>41573</v>
          </cell>
          <cell r="AD9385" t="str">
            <v>10+ Miles</v>
          </cell>
        </row>
        <row r="9386">
          <cell r="A9386">
            <v>20384</v>
          </cell>
          <cell r="B9386">
            <v>329</v>
          </cell>
          <cell r="C9386" t="str">
            <v>AW00020384</v>
          </cell>
          <cell r="D9386"/>
          <cell r="E9386" t="str">
            <v>Luis</v>
          </cell>
          <cell r="F9386"/>
          <cell r="G9386" t="str">
            <v>Gonzalez</v>
          </cell>
          <cell r="H9386" t="str">
            <v>LuisGonzalez</v>
          </cell>
          <cell r="I9386" t="b">
            <v>0</v>
          </cell>
          <cell r="J9386">
            <v>16295</v>
          </cell>
          <cell r="K9386" t="str">
            <v>M</v>
          </cell>
          <cell r="L9386"/>
          <cell r="M9386" t="str">
            <v>M</v>
          </cell>
          <cell r="N9386" t="str">
            <v>luis41@adventure-works.com</v>
          </cell>
          <cell r="O9386">
            <v>60000</v>
          </cell>
          <cell r="P9386">
            <v>3</v>
          </cell>
          <cell r="Q9386">
            <v>0</v>
          </cell>
          <cell r="R9386" t="str">
            <v>Graduate Degree</v>
          </cell>
          <cell r="S9386" t="str">
            <v>Estudios de postgrado</v>
          </cell>
          <cell r="T9386" t="str">
            <v>Bac + 3</v>
          </cell>
          <cell r="U9386" t="str">
            <v>Management</v>
          </cell>
          <cell r="V9386" t="str">
            <v>Gestión</v>
          </cell>
          <cell r="W9386" t="str">
            <v>Direction</v>
          </cell>
          <cell r="X9386" t="str">
            <v>0</v>
          </cell>
          <cell r="Y9386">
            <v>2</v>
          </cell>
          <cell r="Z9386" t="str">
            <v>3354 Roan Lane</v>
          </cell>
          <cell r="AA9386"/>
          <cell r="AB9386" t="str">
            <v>857-555-0157</v>
          </cell>
          <cell r="AC9386">
            <v>41419</v>
          </cell>
          <cell r="AD9386" t="str">
            <v>1-2 Miles</v>
          </cell>
        </row>
        <row r="9387">
          <cell r="A9387">
            <v>20385</v>
          </cell>
          <cell r="B9387">
            <v>631</v>
          </cell>
          <cell r="C9387" t="str">
            <v>AW00020385</v>
          </cell>
          <cell r="D9387"/>
          <cell r="E9387" t="str">
            <v>Jason</v>
          </cell>
          <cell r="F9387"/>
          <cell r="G9387" t="str">
            <v>Patterson</v>
          </cell>
          <cell r="H9387" t="str">
            <v>JasonPatterson</v>
          </cell>
          <cell r="I9387" t="b">
            <v>0</v>
          </cell>
          <cell r="J9387">
            <v>16543</v>
          </cell>
          <cell r="K9387" t="str">
            <v>M</v>
          </cell>
          <cell r="L9387"/>
          <cell r="M9387" t="str">
            <v>M</v>
          </cell>
          <cell r="N9387" t="str">
            <v>jason8@adventure-works.com</v>
          </cell>
          <cell r="O9387">
            <v>70000</v>
          </cell>
          <cell r="P9387">
            <v>5</v>
          </cell>
          <cell r="Q9387">
            <v>0</v>
          </cell>
          <cell r="R9387" t="str">
            <v>Graduate Degree</v>
          </cell>
          <cell r="S9387" t="str">
            <v>Estudios de postgrado</v>
          </cell>
          <cell r="T9387" t="str">
            <v>Bac + 3</v>
          </cell>
          <cell r="U9387" t="str">
            <v>Management</v>
          </cell>
          <cell r="V9387" t="str">
            <v>Gestión</v>
          </cell>
          <cell r="W9387" t="str">
            <v>Direction</v>
          </cell>
          <cell r="X9387" t="str">
            <v>1</v>
          </cell>
          <cell r="Y9387">
            <v>2</v>
          </cell>
          <cell r="Z9387" t="str">
            <v>4716 Cougar Way</v>
          </cell>
          <cell r="AA9387"/>
          <cell r="AB9387" t="str">
            <v>111-555-0199</v>
          </cell>
          <cell r="AC9387">
            <v>41409</v>
          </cell>
          <cell r="AD9387" t="str">
            <v>10+ Miles</v>
          </cell>
        </row>
        <row r="9388">
          <cell r="A9388">
            <v>20386</v>
          </cell>
          <cell r="B9388">
            <v>335</v>
          </cell>
          <cell r="C9388" t="str">
            <v>AW00020386</v>
          </cell>
          <cell r="D9388"/>
          <cell r="E9388" t="str">
            <v>Anna</v>
          </cell>
          <cell r="F9388" t="str">
            <v>O</v>
          </cell>
          <cell r="G9388" t="str">
            <v>Russell</v>
          </cell>
          <cell r="H9388" t="str">
            <v>AnnaORussell</v>
          </cell>
          <cell r="I9388" t="b">
            <v>0</v>
          </cell>
          <cell r="J9388">
            <v>16577</v>
          </cell>
          <cell r="K9388" t="str">
            <v>M</v>
          </cell>
          <cell r="L9388"/>
          <cell r="M9388" t="str">
            <v>F</v>
          </cell>
          <cell r="N9388" t="str">
            <v>anna45@adventure-works.com</v>
          </cell>
          <cell r="O9388">
            <v>70000</v>
          </cell>
          <cell r="P9388">
            <v>5</v>
          </cell>
          <cell r="Q9388">
            <v>0</v>
          </cell>
          <cell r="R9388" t="str">
            <v>Graduate Degree</v>
          </cell>
          <cell r="S9388" t="str">
            <v>Estudios de postgrado</v>
          </cell>
          <cell r="T9388" t="str">
            <v>Bac + 3</v>
          </cell>
          <cell r="U9388" t="str">
            <v>Management</v>
          </cell>
          <cell r="V9388" t="str">
            <v>Gestión</v>
          </cell>
          <cell r="W9388" t="str">
            <v>Direction</v>
          </cell>
          <cell r="X9388" t="str">
            <v>1</v>
          </cell>
          <cell r="Y9388">
            <v>2</v>
          </cell>
          <cell r="Z9388" t="str">
            <v>5979 El Pueblo</v>
          </cell>
          <cell r="AA9388"/>
          <cell r="AB9388" t="str">
            <v>155-555-0157</v>
          </cell>
          <cell r="AC9388">
            <v>41402</v>
          </cell>
          <cell r="AD9388" t="str">
            <v>10+ Miles</v>
          </cell>
        </row>
        <row r="9389">
          <cell r="A9389">
            <v>20387</v>
          </cell>
          <cell r="B9389">
            <v>301</v>
          </cell>
          <cell r="C9389" t="str">
            <v>AW00020387</v>
          </cell>
          <cell r="D9389"/>
          <cell r="E9389" t="str">
            <v>Jordan</v>
          </cell>
          <cell r="F9389" t="str">
            <v>R</v>
          </cell>
          <cell r="G9389" t="str">
            <v>Adams</v>
          </cell>
          <cell r="H9389" t="str">
            <v>JordanRAdams</v>
          </cell>
          <cell r="I9389" t="b">
            <v>0</v>
          </cell>
          <cell r="J9389">
            <v>16934</v>
          </cell>
          <cell r="K9389" t="str">
            <v>M</v>
          </cell>
          <cell r="L9389"/>
          <cell r="M9389" t="str">
            <v>M</v>
          </cell>
          <cell r="N9389" t="str">
            <v>jordan70@adventure-works.com</v>
          </cell>
          <cell r="O9389">
            <v>60000</v>
          </cell>
          <cell r="P9389">
            <v>3</v>
          </cell>
          <cell r="Q9389">
            <v>0</v>
          </cell>
          <cell r="R9389" t="str">
            <v>Graduate Degree</v>
          </cell>
          <cell r="S9389" t="str">
            <v>Estudios de postgrado</v>
          </cell>
          <cell r="T9389" t="str">
            <v>Bac + 3</v>
          </cell>
          <cell r="U9389" t="str">
            <v>Management</v>
          </cell>
          <cell r="V9389" t="str">
            <v>Gestión</v>
          </cell>
          <cell r="W9389" t="str">
            <v>Direction</v>
          </cell>
          <cell r="X9389" t="str">
            <v>0</v>
          </cell>
          <cell r="Y9389">
            <v>2</v>
          </cell>
          <cell r="Z9389" t="str">
            <v>2159 Barbie Dr.</v>
          </cell>
          <cell r="AA9389"/>
          <cell r="AB9389" t="str">
            <v>756-555-0151</v>
          </cell>
          <cell r="AC9389">
            <v>41461</v>
          </cell>
          <cell r="AD9389" t="str">
            <v>1-2 Miles</v>
          </cell>
        </row>
        <row r="9390">
          <cell r="A9390">
            <v>20388</v>
          </cell>
          <cell r="B9390">
            <v>609</v>
          </cell>
          <cell r="C9390" t="str">
            <v>AW00020388</v>
          </cell>
          <cell r="D9390"/>
          <cell r="E9390" t="str">
            <v>Natasha</v>
          </cell>
          <cell r="F9390" t="str">
            <v>A</v>
          </cell>
          <cell r="G9390" t="str">
            <v>Gill</v>
          </cell>
          <cell r="H9390" t="str">
            <v>NatashaAGill</v>
          </cell>
          <cell r="I9390" t="b">
            <v>0</v>
          </cell>
          <cell r="J9390">
            <v>16926</v>
          </cell>
          <cell r="K9390" t="str">
            <v>M</v>
          </cell>
          <cell r="L9390"/>
          <cell r="M9390" t="str">
            <v>F</v>
          </cell>
          <cell r="N9390" t="str">
            <v>natasha13@adventure-works.com</v>
          </cell>
          <cell r="O9390">
            <v>70000</v>
          </cell>
          <cell r="P9390">
            <v>5</v>
          </cell>
          <cell r="Q9390">
            <v>0</v>
          </cell>
          <cell r="R9390" t="str">
            <v>Graduate Degree</v>
          </cell>
          <cell r="S9390" t="str">
            <v>Estudios de postgrado</v>
          </cell>
          <cell r="T9390" t="str">
            <v>Bac + 3</v>
          </cell>
          <cell r="U9390" t="str">
            <v>Management</v>
          </cell>
          <cell r="V9390" t="str">
            <v>Gestión</v>
          </cell>
          <cell r="W9390" t="str">
            <v>Direction</v>
          </cell>
          <cell r="X9390" t="str">
            <v>0</v>
          </cell>
          <cell r="Y9390">
            <v>2</v>
          </cell>
          <cell r="Z9390" t="str">
            <v>9975 Rose Dr.</v>
          </cell>
          <cell r="AA9390"/>
          <cell r="AB9390" t="str">
            <v>565-555-0125</v>
          </cell>
          <cell r="AC9390">
            <v>41521</v>
          </cell>
          <cell r="AD9390" t="str">
            <v>1-2 Miles</v>
          </cell>
        </row>
        <row r="9391">
          <cell r="A9391">
            <v>20389</v>
          </cell>
          <cell r="B9391">
            <v>607</v>
          </cell>
          <cell r="C9391" t="str">
            <v>AW00020389</v>
          </cell>
          <cell r="D9391"/>
          <cell r="E9391" t="str">
            <v>Lee</v>
          </cell>
          <cell r="F9391"/>
          <cell r="G9391" t="str">
            <v>Romero</v>
          </cell>
          <cell r="H9391" t="str">
            <v>LeeRomero</v>
          </cell>
          <cell r="I9391" t="b">
            <v>0</v>
          </cell>
          <cell r="J9391">
            <v>16653</v>
          </cell>
          <cell r="K9391" t="str">
            <v>M</v>
          </cell>
          <cell r="L9391"/>
          <cell r="M9391" t="str">
            <v>M</v>
          </cell>
          <cell r="N9391" t="str">
            <v>lee7@adventure-works.com</v>
          </cell>
          <cell r="O9391">
            <v>70000</v>
          </cell>
          <cell r="P9391">
            <v>5</v>
          </cell>
          <cell r="Q9391">
            <v>0</v>
          </cell>
          <cell r="R9391" t="str">
            <v>Graduate Degree</v>
          </cell>
          <cell r="S9391" t="str">
            <v>Estudios de postgrado</v>
          </cell>
          <cell r="T9391" t="str">
            <v>Bac + 3</v>
          </cell>
          <cell r="U9391" t="str">
            <v>Management</v>
          </cell>
          <cell r="V9391" t="str">
            <v>Gestión</v>
          </cell>
          <cell r="W9391" t="str">
            <v>Direction</v>
          </cell>
          <cell r="X9391" t="str">
            <v>1</v>
          </cell>
          <cell r="Y9391">
            <v>2</v>
          </cell>
          <cell r="Z9391" t="str">
            <v>5627 Crystal Avenue</v>
          </cell>
          <cell r="AA9391"/>
          <cell r="AB9391" t="str">
            <v>461-555-0172</v>
          </cell>
          <cell r="AC9391">
            <v>41582</v>
          </cell>
          <cell r="AD9391" t="str">
            <v>10+ Miles</v>
          </cell>
        </row>
        <row r="9392">
          <cell r="A9392">
            <v>20390</v>
          </cell>
          <cell r="B9392">
            <v>611</v>
          </cell>
          <cell r="C9392" t="str">
            <v>AW00020390</v>
          </cell>
          <cell r="D9392"/>
          <cell r="E9392" t="str">
            <v>Ross</v>
          </cell>
          <cell r="F9392"/>
          <cell r="G9392" t="str">
            <v>Ramos</v>
          </cell>
          <cell r="H9392" t="str">
            <v>RossRamos</v>
          </cell>
          <cell r="I9392" t="b">
            <v>0</v>
          </cell>
          <cell r="J9392">
            <v>16660</v>
          </cell>
          <cell r="K9392" t="str">
            <v>S</v>
          </cell>
          <cell r="L9392"/>
          <cell r="M9392" t="str">
            <v>M</v>
          </cell>
          <cell r="N9392" t="str">
            <v>ross35@adventure-works.com</v>
          </cell>
          <cell r="O9392">
            <v>70000</v>
          </cell>
          <cell r="P9392">
            <v>5</v>
          </cell>
          <cell r="Q9392">
            <v>0</v>
          </cell>
          <cell r="R9392" t="str">
            <v>Graduate Degree</v>
          </cell>
          <cell r="S9392" t="str">
            <v>Estudios de postgrado</v>
          </cell>
          <cell r="T9392" t="str">
            <v>Bac + 3</v>
          </cell>
          <cell r="U9392" t="str">
            <v>Management</v>
          </cell>
          <cell r="V9392" t="str">
            <v>Gestión</v>
          </cell>
          <cell r="W9392" t="str">
            <v>Direction</v>
          </cell>
          <cell r="X9392" t="str">
            <v>1</v>
          </cell>
          <cell r="Y9392">
            <v>2</v>
          </cell>
          <cell r="Z9392" t="str">
            <v>8193 Pine Creek Way</v>
          </cell>
          <cell r="AA9392"/>
          <cell r="AB9392" t="str">
            <v>519-555-0126</v>
          </cell>
          <cell r="AC9392">
            <v>41511</v>
          </cell>
          <cell r="AD9392" t="str">
            <v>10+ Miles</v>
          </cell>
        </row>
        <row r="9393">
          <cell r="A9393">
            <v>20391</v>
          </cell>
          <cell r="B9393">
            <v>311</v>
          </cell>
          <cell r="C9393" t="str">
            <v>AW00020391</v>
          </cell>
          <cell r="D9393"/>
          <cell r="E9393" t="str">
            <v>Meghan</v>
          </cell>
          <cell r="F9393" t="str">
            <v>A</v>
          </cell>
          <cell r="G9393" t="str">
            <v>Serrano</v>
          </cell>
          <cell r="H9393" t="str">
            <v>MeghanASerrano</v>
          </cell>
          <cell r="I9393" t="b">
            <v>0</v>
          </cell>
          <cell r="J9393">
            <v>16758</v>
          </cell>
          <cell r="K9393" t="str">
            <v>M</v>
          </cell>
          <cell r="L9393"/>
          <cell r="M9393" t="str">
            <v>F</v>
          </cell>
          <cell r="N9393" t="str">
            <v>meghan16@adventure-works.com</v>
          </cell>
          <cell r="O9393">
            <v>70000</v>
          </cell>
          <cell r="P9393">
            <v>5</v>
          </cell>
          <cell r="Q9393">
            <v>0</v>
          </cell>
          <cell r="R9393" t="str">
            <v>Graduate Degree</v>
          </cell>
          <cell r="S9393" t="str">
            <v>Estudios de postgrado</v>
          </cell>
          <cell r="T9393" t="str">
            <v>Bac + 3</v>
          </cell>
          <cell r="U9393" t="str">
            <v>Management</v>
          </cell>
          <cell r="V9393" t="str">
            <v>Gestión</v>
          </cell>
          <cell r="W9393" t="str">
            <v>Direction</v>
          </cell>
          <cell r="X9393" t="str">
            <v>1</v>
          </cell>
          <cell r="Y9393">
            <v>2</v>
          </cell>
          <cell r="Z9393" t="str">
            <v>7618 Eastgate</v>
          </cell>
          <cell r="AA9393"/>
          <cell r="AB9393" t="str">
            <v>860-555-0110</v>
          </cell>
          <cell r="AC9393">
            <v>41313</v>
          </cell>
          <cell r="AD9393" t="str">
            <v>1-2 Miles</v>
          </cell>
        </row>
        <row r="9394">
          <cell r="A9394">
            <v>20392</v>
          </cell>
          <cell r="B9394">
            <v>352</v>
          </cell>
          <cell r="C9394" t="str">
            <v>AW00020392</v>
          </cell>
          <cell r="D9394"/>
          <cell r="E9394" t="str">
            <v>Destiny</v>
          </cell>
          <cell r="F9394" t="str">
            <v>H</v>
          </cell>
          <cell r="G9394" t="str">
            <v>Ramirez</v>
          </cell>
          <cell r="H9394" t="str">
            <v>DestinyHRamirez</v>
          </cell>
          <cell r="I9394" t="b">
            <v>0</v>
          </cell>
          <cell r="J9394">
            <v>16688</v>
          </cell>
          <cell r="K9394" t="str">
            <v>M</v>
          </cell>
          <cell r="L9394"/>
          <cell r="M9394" t="str">
            <v>F</v>
          </cell>
          <cell r="N9394" t="str">
            <v>destiny42@adventure-works.com</v>
          </cell>
          <cell r="O9394">
            <v>80000</v>
          </cell>
          <cell r="P9394">
            <v>4</v>
          </cell>
          <cell r="Q9394">
            <v>0</v>
          </cell>
          <cell r="R9394" t="str">
            <v>Bachelors</v>
          </cell>
          <cell r="S9394" t="str">
            <v>Licenciatura</v>
          </cell>
          <cell r="T9394" t="str">
            <v>Bac + 4</v>
          </cell>
          <cell r="U9394" t="str">
            <v>Management</v>
          </cell>
          <cell r="V9394" t="str">
            <v>Gestión</v>
          </cell>
          <cell r="W9394" t="str">
            <v>Direction</v>
          </cell>
          <cell r="X9394" t="str">
            <v>1</v>
          </cell>
          <cell r="Y9394">
            <v>2</v>
          </cell>
          <cell r="Z9394" t="str">
            <v>6498 Pasa Del Rio</v>
          </cell>
          <cell r="AA9394"/>
          <cell r="AB9394" t="str">
            <v>961-555-0130</v>
          </cell>
          <cell r="AC9394">
            <v>41575</v>
          </cell>
          <cell r="AD9394" t="str">
            <v>5-10 Miles</v>
          </cell>
        </row>
        <row r="9395">
          <cell r="A9395">
            <v>20393</v>
          </cell>
          <cell r="B9395">
            <v>326</v>
          </cell>
          <cell r="C9395" t="str">
            <v>AW00020393</v>
          </cell>
          <cell r="D9395"/>
          <cell r="E9395" t="str">
            <v>Kaitlyn</v>
          </cell>
          <cell r="F9395"/>
          <cell r="G9395" t="str">
            <v>White</v>
          </cell>
          <cell r="H9395" t="str">
            <v>KaitlynWhite</v>
          </cell>
          <cell r="I9395" t="b">
            <v>0</v>
          </cell>
          <cell r="J9395">
            <v>16690</v>
          </cell>
          <cell r="K9395" t="str">
            <v>S</v>
          </cell>
          <cell r="L9395"/>
          <cell r="M9395" t="str">
            <v>F</v>
          </cell>
          <cell r="N9395" t="str">
            <v>kaitlyn35@adventure-works.com</v>
          </cell>
          <cell r="O9395">
            <v>80000</v>
          </cell>
          <cell r="P9395">
            <v>4</v>
          </cell>
          <cell r="Q9395">
            <v>0</v>
          </cell>
          <cell r="R9395" t="str">
            <v>Bachelors</v>
          </cell>
          <cell r="S9395" t="str">
            <v>Licenciatura</v>
          </cell>
          <cell r="T9395" t="str">
            <v>Bac + 4</v>
          </cell>
          <cell r="U9395" t="str">
            <v>Management</v>
          </cell>
          <cell r="V9395" t="str">
            <v>Gestión</v>
          </cell>
          <cell r="W9395" t="str">
            <v>Direction</v>
          </cell>
          <cell r="X9395" t="str">
            <v>1</v>
          </cell>
          <cell r="Y9395">
            <v>2</v>
          </cell>
          <cell r="Z9395" t="str">
            <v>6778 Edie Ct.</v>
          </cell>
          <cell r="AA9395"/>
          <cell r="AB9395" t="str">
            <v>493-555-0195</v>
          </cell>
          <cell r="AC9395">
            <v>41644</v>
          </cell>
          <cell r="AD9395" t="str">
            <v>5-10 Miles</v>
          </cell>
        </row>
        <row r="9396">
          <cell r="A9396">
            <v>20394</v>
          </cell>
          <cell r="B9396">
            <v>631</v>
          </cell>
          <cell r="C9396" t="str">
            <v>AW00020394</v>
          </cell>
          <cell r="D9396"/>
          <cell r="E9396" t="str">
            <v>Emma</v>
          </cell>
          <cell r="F9396" t="str">
            <v>S</v>
          </cell>
          <cell r="G9396" t="str">
            <v>Butler</v>
          </cell>
          <cell r="H9396" t="str">
            <v>EmmaSButler</v>
          </cell>
          <cell r="I9396" t="b">
            <v>0</v>
          </cell>
          <cell r="J9396">
            <v>17088</v>
          </cell>
          <cell r="K9396" t="str">
            <v>M</v>
          </cell>
          <cell r="L9396"/>
          <cell r="M9396" t="str">
            <v>F</v>
          </cell>
          <cell r="N9396" t="str">
            <v>emma60@adventure-works.com</v>
          </cell>
          <cell r="O9396">
            <v>50000</v>
          </cell>
          <cell r="P9396">
            <v>4</v>
          </cell>
          <cell r="Q9396">
            <v>0</v>
          </cell>
          <cell r="R9396" t="str">
            <v>Bachelors</v>
          </cell>
          <cell r="S9396" t="str">
            <v>Licenciatura</v>
          </cell>
          <cell r="T9396" t="str">
            <v>Bac + 4</v>
          </cell>
          <cell r="U9396" t="str">
            <v>Management</v>
          </cell>
          <cell r="V9396" t="str">
            <v>Gestión</v>
          </cell>
          <cell r="W9396" t="str">
            <v>Direction</v>
          </cell>
          <cell r="X9396" t="str">
            <v>1</v>
          </cell>
          <cell r="Y9396">
            <v>2</v>
          </cell>
          <cell r="Z9396" t="str">
            <v>5346 Clayburn Road</v>
          </cell>
          <cell r="AA9396"/>
          <cell r="AB9396" t="str">
            <v>720-555-0117</v>
          </cell>
          <cell r="AC9396">
            <v>41458</v>
          </cell>
          <cell r="AD9396" t="str">
            <v>1-2 Miles</v>
          </cell>
        </row>
        <row r="9397">
          <cell r="A9397">
            <v>20395</v>
          </cell>
          <cell r="B9397">
            <v>302</v>
          </cell>
          <cell r="C9397" t="str">
            <v>AW00020395</v>
          </cell>
          <cell r="D9397"/>
          <cell r="E9397" t="str">
            <v>Katherine</v>
          </cell>
          <cell r="F9397" t="str">
            <v>B</v>
          </cell>
          <cell r="G9397" t="str">
            <v>Rogers</v>
          </cell>
          <cell r="H9397" t="str">
            <v>KatherineBRogers</v>
          </cell>
          <cell r="I9397" t="b">
            <v>0</v>
          </cell>
          <cell r="J9397">
            <v>21223</v>
          </cell>
          <cell r="K9397" t="str">
            <v>S</v>
          </cell>
          <cell r="L9397"/>
          <cell r="M9397" t="str">
            <v>F</v>
          </cell>
          <cell r="N9397" t="str">
            <v>katherine5@adventure-works.com</v>
          </cell>
          <cell r="O9397">
            <v>50000</v>
          </cell>
          <cell r="P9397">
            <v>4</v>
          </cell>
          <cell r="Q9397">
            <v>0</v>
          </cell>
          <cell r="R9397" t="str">
            <v>Bachelors</v>
          </cell>
          <cell r="S9397" t="str">
            <v>Licenciatura</v>
          </cell>
          <cell r="T9397" t="str">
            <v>Bac + 4</v>
          </cell>
          <cell r="U9397" t="str">
            <v>Management</v>
          </cell>
          <cell r="V9397" t="str">
            <v>Gestión</v>
          </cell>
          <cell r="W9397" t="str">
            <v>Direction</v>
          </cell>
          <cell r="X9397" t="str">
            <v>0</v>
          </cell>
          <cell r="Y9397">
            <v>2</v>
          </cell>
          <cell r="Z9397" t="str">
            <v>2602 Hale Dr</v>
          </cell>
          <cell r="AA9397"/>
          <cell r="AB9397" t="str">
            <v>869-555-0170</v>
          </cell>
          <cell r="AC9397">
            <v>41469</v>
          </cell>
          <cell r="AD9397" t="str">
            <v>1-2 Miles</v>
          </cell>
        </row>
        <row r="9398">
          <cell r="A9398">
            <v>20396</v>
          </cell>
          <cell r="B9398">
            <v>312</v>
          </cell>
          <cell r="C9398" t="str">
            <v>AW00020396</v>
          </cell>
          <cell r="D9398"/>
          <cell r="E9398" t="str">
            <v>Jason</v>
          </cell>
          <cell r="F9398" t="str">
            <v>M</v>
          </cell>
          <cell r="G9398" t="str">
            <v>Simmons</v>
          </cell>
          <cell r="H9398" t="str">
            <v>JasonMSimmons</v>
          </cell>
          <cell r="I9398" t="b">
            <v>0</v>
          </cell>
          <cell r="J9398">
            <v>17127</v>
          </cell>
          <cell r="K9398" t="str">
            <v>S</v>
          </cell>
          <cell r="L9398"/>
          <cell r="M9398" t="str">
            <v>M</v>
          </cell>
          <cell r="N9398" t="str">
            <v>jason12@adventure-works.com</v>
          </cell>
          <cell r="O9398">
            <v>50000</v>
          </cell>
          <cell r="P9398">
            <v>4</v>
          </cell>
          <cell r="Q9398">
            <v>0</v>
          </cell>
          <cell r="R9398" t="str">
            <v>Bachelors</v>
          </cell>
          <cell r="S9398" t="str">
            <v>Licenciatura</v>
          </cell>
          <cell r="T9398" t="str">
            <v>Bac + 4</v>
          </cell>
          <cell r="U9398" t="str">
            <v>Management</v>
          </cell>
          <cell r="V9398" t="str">
            <v>Gestión</v>
          </cell>
          <cell r="W9398" t="str">
            <v>Direction</v>
          </cell>
          <cell r="X9398" t="str">
            <v>1</v>
          </cell>
          <cell r="Y9398">
            <v>2</v>
          </cell>
          <cell r="Z9398" t="str">
            <v>3394 Rock Drive</v>
          </cell>
          <cell r="AA9398"/>
          <cell r="AB9398" t="str">
            <v>958-555-0115</v>
          </cell>
          <cell r="AC9398">
            <v>41549</v>
          </cell>
          <cell r="AD9398" t="str">
            <v>10+ Miles</v>
          </cell>
        </row>
        <row r="9399">
          <cell r="A9399">
            <v>20397</v>
          </cell>
          <cell r="B9399">
            <v>326</v>
          </cell>
          <cell r="C9399" t="str">
            <v>AW00020397</v>
          </cell>
          <cell r="D9399"/>
          <cell r="E9399" t="str">
            <v>Isaiah</v>
          </cell>
          <cell r="F9399" t="str">
            <v>A</v>
          </cell>
          <cell r="G9399" t="str">
            <v>Gray</v>
          </cell>
          <cell r="H9399" t="str">
            <v>IsaiahAGray</v>
          </cell>
          <cell r="I9399" t="b">
            <v>0</v>
          </cell>
          <cell r="J9399">
            <v>17249</v>
          </cell>
          <cell r="K9399" t="str">
            <v>M</v>
          </cell>
          <cell r="L9399"/>
          <cell r="M9399" t="str">
            <v>M</v>
          </cell>
          <cell r="N9399" t="str">
            <v>isaiah5@adventure-works.com</v>
          </cell>
          <cell r="O9399">
            <v>50000</v>
          </cell>
          <cell r="P9399">
            <v>4</v>
          </cell>
          <cell r="Q9399">
            <v>0</v>
          </cell>
          <cell r="R9399" t="str">
            <v>Bachelors</v>
          </cell>
          <cell r="S9399" t="str">
            <v>Licenciatura</v>
          </cell>
          <cell r="T9399" t="str">
            <v>Bac + 4</v>
          </cell>
          <cell r="U9399" t="str">
            <v>Management</v>
          </cell>
          <cell r="V9399" t="str">
            <v>Gestión</v>
          </cell>
          <cell r="W9399" t="str">
            <v>Direction</v>
          </cell>
          <cell r="X9399" t="str">
            <v>1</v>
          </cell>
          <cell r="Y9399">
            <v>2</v>
          </cell>
          <cell r="Z9399" t="str">
            <v>9192 Dublin Court</v>
          </cell>
          <cell r="AA9399"/>
          <cell r="AB9399" t="str">
            <v>915-555-0139</v>
          </cell>
          <cell r="AC9399">
            <v>41563</v>
          </cell>
          <cell r="AD9399" t="str">
            <v>10+ Miles</v>
          </cell>
        </row>
        <row r="9400">
          <cell r="A9400">
            <v>20398</v>
          </cell>
          <cell r="B9400">
            <v>352</v>
          </cell>
          <cell r="C9400" t="str">
            <v>AW00020398</v>
          </cell>
          <cell r="D9400"/>
          <cell r="E9400" t="str">
            <v>Jordan</v>
          </cell>
          <cell r="F9400"/>
          <cell r="G9400" t="str">
            <v>Collins</v>
          </cell>
          <cell r="H9400" t="str">
            <v>JordanCollins</v>
          </cell>
          <cell r="I9400" t="b">
            <v>0</v>
          </cell>
          <cell r="J9400">
            <v>17135</v>
          </cell>
          <cell r="K9400" t="str">
            <v>S</v>
          </cell>
          <cell r="L9400"/>
          <cell r="M9400" t="str">
            <v>F</v>
          </cell>
          <cell r="N9400" t="str">
            <v>jordan31@adventure-works.com</v>
          </cell>
          <cell r="O9400">
            <v>70000</v>
          </cell>
          <cell r="P9400">
            <v>5</v>
          </cell>
          <cell r="Q9400">
            <v>0</v>
          </cell>
          <cell r="R9400" t="str">
            <v>Graduate Degree</v>
          </cell>
          <cell r="S9400" t="str">
            <v>Estudios de postgrado</v>
          </cell>
          <cell r="T9400" t="str">
            <v>Bac + 3</v>
          </cell>
          <cell r="U9400" t="str">
            <v>Management</v>
          </cell>
          <cell r="V9400" t="str">
            <v>Gestión</v>
          </cell>
          <cell r="W9400" t="str">
            <v>Direction</v>
          </cell>
          <cell r="X9400" t="str">
            <v>1</v>
          </cell>
          <cell r="Y9400">
            <v>2</v>
          </cell>
          <cell r="Z9400" t="str">
            <v>7 Zulu Court</v>
          </cell>
          <cell r="AA9400"/>
          <cell r="AB9400" t="str">
            <v>706-555-0165</v>
          </cell>
          <cell r="AC9400">
            <v>41434</v>
          </cell>
          <cell r="AD9400" t="str">
            <v>10+ Miles</v>
          </cell>
        </row>
        <row r="9401">
          <cell r="A9401">
            <v>20399</v>
          </cell>
          <cell r="B9401">
            <v>626</v>
          </cell>
          <cell r="C9401" t="str">
            <v>AW00020399</v>
          </cell>
          <cell r="D9401"/>
          <cell r="E9401" t="str">
            <v>Benjamin</v>
          </cell>
          <cell r="F9401"/>
          <cell r="G9401" t="str">
            <v>Rodriguez</v>
          </cell>
          <cell r="H9401" t="str">
            <v>BenjaminRodriguez</v>
          </cell>
          <cell r="I9401" t="b">
            <v>0</v>
          </cell>
          <cell r="J9401">
            <v>17515</v>
          </cell>
          <cell r="K9401" t="str">
            <v>M</v>
          </cell>
          <cell r="L9401"/>
          <cell r="M9401" t="str">
            <v>M</v>
          </cell>
          <cell r="N9401" t="str">
            <v>benjamin57@adventure-works.com</v>
          </cell>
          <cell r="O9401">
            <v>50000</v>
          </cell>
          <cell r="P9401">
            <v>4</v>
          </cell>
          <cell r="Q9401">
            <v>0</v>
          </cell>
          <cell r="R9401" t="str">
            <v>Bachelors</v>
          </cell>
          <cell r="S9401" t="str">
            <v>Licenciatura</v>
          </cell>
          <cell r="T9401" t="str">
            <v>Bac + 4</v>
          </cell>
          <cell r="U9401" t="str">
            <v>Management</v>
          </cell>
          <cell r="V9401" t="str">
            <v>Gestión</v>
          </cell>
          <cell r="W9401" t="str">
            <v>Direction</v>
          </cell>
          <cell r="X9401" t="str">
            <v>1</v>
          </cell>
          <cell r="Y9401">
            <v>2</v>
          </cell>
          <cell r="Z9401" t="str">
            <v>9015 Denkinger Court</v>
          </cell>
          <cell r="AA9401"/>
          <cell r="AB9401" t="str">
            <v>489-555-0186</v>
          </cell>
          <cell r="AC9401">
            <v>41476</v>
          </cell>
          <cell r="AD9401" t="str">
            <v>1-2 Miles</v>
          </cell>
        </row>
        <row r="9402">
          <cell r="A9402">
            <v>20400</v>
          </cell>
          <cell r="B9402">
            <v>322</v>
          </cell>
          <cell r="C9402" t="str">
            <v>AW00020400</v>
          </cell>
          <cell r="D9402"/>
          <cell r="E9402" t="str">
            <v>Sydney</v>
          </cell>
          <cell r="F9402"/>
          <cell r="G9402" t="str">
            <v>Henderson</v>
          </cell>
          <cell r="H9402" t="str">
            <v>SydneyHenderson</v>
          </cell>
          <cell r="I9402" t="b">
            <v>0</v>
          </cell>
          <cell r="J9402">
            <v>17612</v>
          </cell>
          <cell r="K9402" t="str">
            <v>M</v>
          </cell>
          <cell r="L9402"/>
          <cell r="M9402" t="str">
            <v>F</v>
          </cell>
          <cell r="N9402" t="str">
            <v>sydney27@adventure-works.com</v>
          </cell>
          <cell r="O9402">
            <v>50000</v>
          </cell>
          <cell r="P9402">
            <v>4</v>
          </cell>
          <cell r="Q9402">
            <v>0</v>
          </cell>
          <cell r="R9402" t="str">
            <v>Bachelors</v>
          </cell>
          <cell r="S9402" t="str">
            <v>Licenciatura</v>
          </cell>
          <cell r="T9402" t="str">
            <v>Bac + 4</v>
          </cell>
          <cell r="U9402" t="str">
            <v>Management</v>
          </cell>
          <cell r="V9402" t="str">
            <v>Gestión</v>
          </cell>
          <cell r="W9402" t="str">
            <v>Direction</v>
          </cell>
          <cell r="X9402" t="str">
            <v>1</v>
          </cell>
          <cell r="Y9402">
            <v>2</v>
          </cell>
          <cell r="Z9402" t="str">
            <v>2822 Valmar Dr</v>
          </cell>
          <cell r="AA9402"/>
          <cell r="AB9402" t="str">
            <v>699-555-0122</v>
          </cell>
          <cell r="AC9402">
            <v>41461</v>
          </cell>
          <cell r="AD9402" t="str">
            <v>1-2 Miles</v>
          </cell>
        </row>
        <row r="9403">
          <cell r="A9403">
            <v>20401</v>
          </cell>
          <cell r="B9403">
            <v>302</v>
          </cell>
          <cell r="C9403" t="str">
            <v>AW00020401</v>
          </cell>
          <cell r="D9403"/>
          <cell r="E9403" t="str">
            <v>Hannah</v>
          </cell>
          <cell r="F9403" t="str">
            <v>G</v>
          </cell>
          <cell r="G9403" t="str">
            <v>Jenkins</v>
          </cell>
          <cell r="H9403" t="str">
            <v>HannahGJenkins</v>
          </cell>
          <cell r="I9403" t="b">
            <v>0</v>
          </cell>
          <cell r="J9403">
            <v>17449</v>
          </cell>
          <cell r="K9403" t="str">
            <v>M</v>
          </cell>
          <cell r="L9403"/>
          <cell r="M9403" t="str">
            <v>F</v>
          </cell>
          <cell r="N9403" t="str">
            <v>hannah30@adventure-works.com</v>
          </cell>
          <cell r="O9403">
            <v>50000</v>
          </cell>
          <cell r="P9403">
            <v>4</v>
          </cell>
          <cell r="Q9403">
            <v>0</v>
          </cell>
          <cell r="R9403" t="str">
            <v>Bachelors</v>
          </cell>
          <cell r="S9403" t="str">
            <v>Licenciatura</v>
          </cell>
          <cell r="T9403" t="str">
            <v>Bac + 4</v>
          </cell>
          <cell r="U9403" t="str">
            <v>Management</v>
          </cell>
          <cell r="V9403" t="str">
            <v>Gestión</v>
          </cell>
          <cell r="W9403" t="str">
            <v>Direction</v>
          </cell>
          <cell r="X9403" t="str">
            <v>1</v>
          </cell>
          <cell r="Y9403">
            <v>2</v>
          </cell>
          <cell r="Z9403" t="str">
            <v>7091 Clemson Court</v>
          </cell>
          <cell r="AA9403"/>
          <cell r="AB9403" t="str">
            <v>802-555-0111</v>
          </cell>
          <cell r="AC9403">
            <v>41478</v>
          </cell>
          <cell r="AD9403" t="str">
            <v>1-2 Miles</v>
          </cell>
        </row>
        <row r="9404">
          <cell r="A9404">
            <v>20402</v>
          </cell>
          <cell r="B9404">
            <v>33</v>
          </cell>
          <cell r="C9404" t="str">
            <v>AW00020402</v>
          </cell>
          <cell r="D9404"/>
          <cell r="E9404" t="str">
            <v>Vincent</v>
          </cell>
          <cell r="F9404"/>
          <cell r="G9404" t="str">
            <v>Liang</v>
          </cell>
          <cell r="H9404" t="str">
            <v>VincentLiang</v>
          </cell>
          <cell r="I9404" t="b">
            <v>0</v>
          </cell>
          <cell r="J9404">
            <v>19005</v>
          </cell>
          <cell r="K9404" t="str">
            <v>M</v>
          </cell>
          <cell r="L9404"/>
          <cell r="M9404" t="str">
            <v>M</v>
          </cell>
          <cell r="N9404" t="str">
            <v>vincent16@adventure-works.com</v>
          </cell>
          <cell r="O9404">
            <v>20000</v>
          </cell>
          <cell r="P9404">
            <v>4</v>
          </cell>
          <cell r="Q9404">
            <v>0</v>
          </cell>
          <cell r="R9404" t="str">
            <v>High School</v>
          </cell>
          <cell r="S9404" t="str">
            <v>Educación secundaria</v>
          </cell>
          <cell r="T9404" t="str">
            <v>Bac + 2</v>
          </cell>
          <cell r="U9404" t="str">
            <v>Skilled Manual</v>
          </cell>
          <cell r="V9404" t="str">
            <v>Obrero especializado</v>
          </cell>
          <cell r="W9404" t="str">
            <v>Technicien</v>
          </cell>
          <cell r="X9404" t="str">
            <v>0</v>
          </cell>
          <cell r="Y9404">
            <v>2</v>
          </cell>
          <cell r="Z9404" t="str">
            <v>953 Trafalgar Circle</v>
          </cell>
          <cell r="AA9404"/>
          <cell r="AB9404" t="str">
            <v>1 (11) 500 555-0139</v>
          </cell>
          <cell r="AC9404">
            <v>41441</v>
          </cell>
          <cell r="AD9404" t="str">
            <v>1-2 Miles</v>
          </cell>
        </row>
        <row r="9405">
          <cell r="A9405">
            <v>20403</v>
          </cell>
          <cell r="B9405">
            <v>26</v>
          </cell>
          <cell r="C9405" t="str">
            <v>AW00020403</v>
          </cell>
          <cell r="D9405"/>
          <cell r="E9405" t="str">
            <v>Mitchell</v>
          </cell>
          <cell r="F9405" t="str">
            <v>C</v>
          </cell>
          <cell r="G9405" t="str">
            <v>Lal</v>
          </cell>
          <cell r="H9405" t="str">
            <v>MitchellCLal</v>
          </cell>
          <cell r="I9405" t="b">
            <v>0</v>
          </cell>
          <cell r="J9405">
            <v>18850</v>
          </cell>
          <cell r="K9405" t="str">
            <v>M</v>
          </cell>
          <cell r="L9405"/>
          <cell r="M9405" t="str">
            <v>M</v>
          </cell>
          <cell r="N9405" t="str">
            <v>mitchell8@adventure-works.com</v>
          </cell>
          <cell r="O9405">
            <v>20000</v>
          </cell>
          <cell r="P9405">
            <v>4</v>
          </cell>
          <cell r="Q9405">
            <v>0</v>
          </cell>
          <cell r="R9405" t="str">
            <v>High School</v>
          </cell>
          <cell r="S9405" t="str">
            <v>Educación secundaria</v>
          </cell>
          <cell r="T9405" t="str">
            <v>Bac + 2</v>
          </cell>
          <cell r="U9405" t="str">
            <v>Skilled Manual</v>
          </cell>
          <cell r="V9405" t="str">
            <v>Obrero especializado</v>
          </cell>
          <cell r="W9405" t="str">
            <v>Technicien</v>
          </cell>
          <cell r="X9405" t="str">
            <v>0</v>
          </cell>
          <cell r="Y9405">
            <v>2</v>
          </cell>
          <cell r="Z9405" t="str">
            <v>1967 Glen Court</v>
          </cell>
          <cell r="AA9405"/>
          <cell r="AB9405" t="str">
            <v>1 (11) 500 555-0140</v>
          </cell>
          <cell r="AC9405">
            <v>41632</v>
          </cell>
          <cell r="AD9405" t="str">
            <v>1-2 Miles</v>
          </cell>
        </row>
        <row r="9406">
          <cell r="A9406">
            <v>20404</v>
          </cell>
          <cell r="B9406">
            <v>29</v>
          </cell>
          <cell r="C9406" t="str">
            <v>AW00020404</v>
          </cell>
          <cell r="D9406"/>
          <cell r="E9406" t="str">
            <v>Jorge</v>
          </cell>
          <cell r="F9406"/>
          <cell r="G9406" t="str">
            <v>Yang</v>
          </cell>
          <cell r="H9406" t="str">
            <v>JorgeYang</v>
          </cell>
          <cell r="I9406" t="b">
            <v>0</v>
          </cell>
          <cell r="J9406">
            <v>19762</v>
          </cell>
          <cell r="K9406" t="str">
            <v>S</v>
          </cell>
          <cell r="L9406"/>
          <cell r="M9406" t="str">
            <v>M</v>
          </cell>
          <cell r="N9406" t="str">
            <v>jorge6@adventure-works.com</v>
          </cell>
          <cell r="O9406">
            <v>10000</v>
          </cell>
          <cell r="P9406">
            <v>2</v>
          </cell>
          <cell r="Q9406">
            <v>1</v>
          </cell>
          <cell r="R9406" t="str">
            <v>Partial High School</v>
          </cell>
          <cell r="S9406" t="str">
            <v>Educación secundaria (en curso)</v>
          </cell>
          <cell r="T9406" t="str">
            <v>Niveau bac</v>
          </cell>
          <cell r="U9406" t="str">
            <v>Clerical</v>
          </cell>
          <cell r="V9406" t="str">
            <v>Administrativo</v>
          </cell>
          <cell r="W9406" t="str">
            <v>Employé</v>
          </cell>
          <cell r="X9406" t="str">
            <v>1</v>
          </cell>
          <cell r="Y9406">
            <v>2</v>
          </cell>
          <cell r="Z9406" t="str">
            <v>2198 Clayton Road</v>
          </cell>
          <cell r="AA9406"/>
          <cell r="AB9406" t="str">
            <v>1 (11) 500 555-0166</v>
          </cell>
          <cell r="AC9406">
            <v>41650</v>
          </cell>
          <cell r="AD9406" t="str">
            <v>5-10 Miles</v>
          </cell>
        </row>
        <row r="9407">
          <cell r="A9407">
            <v>20405</v>
          </cell>
          <cell r="B9407">
            <v>358</v>
          </cell>
          <cell r="C9407" t="str">
            <v>AW00020405</v>
          </cell>
          <cell r="D9407"/>
          <cell r="E9407" t="str">
            <v>Isaiah</v>
          </cell>
          <cell r="F9407"/>
          <cell r="G9407" t="str">
            <v>Campbell</v>
          </cell>
          <cell r="H9407" t="str">
            <v>IsaiahCampbell</v>
          </cell>
          <cell r="I9407" t="b">
            <v>0</v>
          </cell>
          <cell r="J9407">
            <v>30681</v>
          </cell>
          <cell r="K9407" t="str">
            <v>S</v>
          </cell>
          <cell r="L9407"/>
          <cell r="M9407" t="str">
            <v>M</v>
          </cell>
          <cell r="N9407" t="str">
            <v>isaiah30@adventure-works.com</v>
          </cell>
          <cell r="O9407">
            <v>70000</v>
          </cell>
          <cell r="P9407">
            <v>0</v>
          </cell>
          <cell r="Q9407">
            <v>0</v>
          </cell>
          <cell r="R9407" t="str">
            <v>Partial College</v>
          </cell>
          <cell r="S9407" t="str">
            <v>Estudios universitarios (en curso)</v>
          </cell>
          <cell r="T9407" t="str">
            <v>Baccalauréat</v>
          </cell>
          <cell r="U9407" t="str">
            <v>Skilled Manual</v>
          </cell>
          <cell r="V9407" t="str">
            <v>Obrero especializado</v>
          </cell>
          <cell r="W9407" t="str">
            <v>Technicien</v>
          </cell>
          <cell r="X9407" t="str">
            <v>0</v>
          </cell>
          <cell r="Y9407">
            <v>2</v>
          </cell>
          <cell r="Z9407" t="str">
            <v>4378 Dover Way</v>
          </cell>
          <cell r="AA9407"/>
          <cell r="AB9407" t="str">
            <v>677-555-0182</v>
          </cell>
          <cell r="AC9407">
            <v>41412</v>
          </cell>
          <cell r="AD9407" t="str">
            <v>0-1 Miles</v>
          </cell>
        </row>
        <row r="9408">
          <cell r="A9408">
            <v>20406</v>
          </cell>
          <cell r="B9408">
            <v>37</v>
          </cell>
          <cell r="C9408" t="str">
            <v>AW00020406</v>
          </cell>
          <cell r="D9408"/>
          <cell r="E9408" t="str">
            <v>Felicia</v>
          </cell>
          <cell r="F9408" t="str">
            <v>D</v>
          </cell>
          <cell r="G9408" t="str">
            <v>Munoz</v>
          </cell>
          <cell r="H9408" t="str">
            <v>FeliciaDMunoz</v>
          </cell>
          <cell r="I9408" t="b">
            <v>0</v>
          </cell>
          <cell r="J9408">
            <v>19575</v>
          </cell>
          <cell r="K9408" t="str">
            <v>M</v>
          </cell>
          <cell r="L9408"/>
          <cell r="M9408" t="str">
            <v>F</v>
          </cell>
          <cell r="N9408" t="str">
            <v>felicia6@adventure-works.com</v>
          </cell>
          <cell r="O9408">
            <v>20000</v>
          </cell>
          <cell r="P9408">
            <v>2</v>
          </cell>
          <cell r="Q9408">
            <v>1</v>
          </cell>
          <cell r="R9408" t="str">
            <v>Partial High School</v>
          </cell>
          <cell r="S9408" t="str">
            <v>Educación secundaria (en curso)</v>
          </cell>
          <cell r="T9408" t="str">
            <v>Niveau bac</v>
          </cell>
          <cell r="U9408" t="str">
            <v>Clerical</v>
          </cell>
          <cell r="V9408" t="str">
            <v>Administrativo</v>
          </cell>
          <cell r="W9408" t="str">
            <v>Employé</v>
          </cell>
          <cell r="X9408" t="str">
            <v>1</v>
          </cell>
          <cell r="Y9408">
            <v>2</v>
          </cell>
          <cell r="Z9408" t="str">
            <v>3936 Cleveland Rd.</v>
          </cell>
          <cell r="AA9408"/>
          <cell r="AB9408" t="str">
            <v>1 (11) 500 555-0141</v>
          </cell>
          <cell r="AC9408">
            <v>41525</v>
          </cell>
          <cell r="AD9408" t="str">
            <v>1-2 Miles</v>
          </cell>
        </row>
        <row r="9409">
          <cell r="A9409">
            <v>20407</v>
          </cell>
          <cell r="B9409">
            <v>19</v>
          </cell>
          <cell r="C9409" t="str">
            <v>AW00020407</v>
          </cell>
          <cell r="D9409"/>
          <cell r="E9409" t="str">
            <v>Kristopher</v>
          </cell>
          <cell r="F9409" t="str">
            <v>C</v>
          </cell>
          <cell r="G9409" t="str">
            <v>Vance</v>
          </cell>
          <cell r="H9409" t="str">
            <v>KristopherCVance</v>
          </cell>
          <cell r="I9409" t="b">
            <v>0</v>
          </cell>
          <cell r="J9409">
            <v>23882</v>
          </cell>
          <cell r="K9409" t="str">
            <v>M</v>
          </cell>
          <cell r="L9409"/>
          <cell r="M9409" t="str">
            <v>M</v>
          </cell>
          <cell r="N9409" t="str">
            <v>kristopher4@adventure-works.com</v>
          </cell>
          <cell r="O9409">
            <v>20000</v>
          </cell>
          <cell r="P9409">
            <v>2</v>
          </cell>
          <cell r="Q9409">
            <v>1</v>
          </cell>
          <cell r="R9409" t="str">
            <v>Partial High School</v>
          </cell>
          <cell r="S9409" t="str">
            <v>Educación secundaria (en curso)</v>
          </cell>
          <cell r="T9409" t="str">
            <v>Niveau bac</v>
          </cell>
          <cell r="U9409" t="str">
            <v>Clerical</v>
          </cell>
          <cell r="V9409" t="str">
            <v>Administrativo</v>
          </cell>
          <cell r="W9409" t="str">
            <v>Employé</v>
          </cell>
          <cell r="X9409" t="str">
            <v>1</v>
          </cell>
          <cell r="Y9409">
            <v>2</v>
          </cell>
          <cell r="Z9409" t="str">
            <v>4310 Kenston Dr.</v>
          </cell>
          <cell r="AA9409"/>
          <cell r="AB9409" t="str">
            <v>1 (11) 500 555-0171</v>
          </cell>
          <cell r="AC9409">
            <v>41500</v>
          </cell>
          <cell r="AD9409" t="str">
            <v>5-10 Miles</v>
          </cell>
        </row>
        <row r="9410">
          <cell r="A9410">
            <v>20408</v>
          </cell>
          <cell r="B9410">
            <v>612</v>
          </cell>
          <cell r="C9410" t="str">
            <v>AW00020408</v>
          </cell>
          <cell r="D9410"/>
          <cell r="E9410" t="str">
            <v>Isaac</v>
          </cell>
          <cell r="F9410"/>
          <cell r="G9410" t="str">
            <v>Morgan</v>
          </cell>
          <cell r="H9410" t="str">
            <v>IsaacMorgan</v>
          </cell>
          <cell r="I9410" t="b">
            <v>0</v>
          </cell>
          <cell r="J9410">
            <v>30330</v>
          </cell>
          <cell r="K9410" t="str">
            <v>S</v>
          </cell>
          <cell r="L9410"/>
          <cell r="M9410" t="str">
            <v>M</v>
          </cell>
          <cell r="N9410" t="str">
            <v>isaac13@adventure-works.com</v>
          </cell>
          <cell r="O9410">
            <v>40000</v>
          </cell>
          <cell r="P9410">
            <v>0</v>
          </cell>
          <cell r="Q9410">
            <v>0</v>
          </cell>
          <cell r="R9410" t="str">
            <v>Partial High School</v>
          </cell>
          <cell r="S9410" t="str">
            <v>Educación secundaria (en curso)</v>
          </cell>
          <cell r="T9410" t="str">
            <v>Niveau bac</v>
          </cell>
          <cell r="U9410" t="str">
            <v>Clerical</v>
          </cell>
          <cell r="V9410" t="str">
            <v>Administrativo</v>
          </cell>
          <cell r="W9410" t="str">
            <v>Employé</v>
          </cell>
          <cell r="X9410" t="str">
            <v>1</v>
          </cell>
          <cell r="Y9410">
            <v>2</v>
          </cell>
          <cell r="Z9410" t="str">
            <v>3992 C Kenwal Rd.</v>
          </cell>
          <cell r="AA9410"/>
          <cell r="AB9410" t="str">
            <v>709-555-0145</v>
          </cell>
          <cell r="AC9410">
            <v>41518</v>
          </cell>
          <cell r="AD9410" t="str">
            <v>5-10 Miles</v>
          </cell>
        </row>
        <row r="9411">
          <cell r="A9411">
            <v>20409</v>
          </cell>
          <cell r="B9411">
            <v>641</v>
          </cell>
          <cell r="C9411" t="str">
            <v>AW00020409</v>
          </cell>
          <cell r="D9411"/>
          <cell r="E9411" t="str">
            <v>Sophia</v>
          </cell>
          <cell r="F9411"/>
          <cell r="G9411" t="str">
            <v>Young</v>
          </cell>
          <cell r="H9411" t="str">
            <v>SophiaYoung</v>
          </cell>
          <cell r="I9411" t="b">
            <v>0</v>
          </cell>
          <cell r="J9411">
            <v>30453</v>
          </cell>
          <cell r="K9411" t="str">
            <v>S</v>
          </cell>
          <cell r="L9411"/>
          <cell r="M9411" t="str">
            <v>F</v>
          </cell>
          <cell r="N9411" t="str">
            <v>sophia22@adventure-works.com</v>
          </cell>
          <cell r="O9411">
            <v>40000</v>
          </cell>
          <cell r="P9411">
            <v>0</v>
          </cell>
          <cell r="Q9411">
            <v>0</v>
          </cell>
          <cell r="R9411" t="str">
            <v>Partial College</v>
          </cell>
          <cell r="S9411" t="str">
            <v>Estudios universitarios (en curso)</v>
          </cell>
          <cell r="T9411" t="str">
            <v>Baccalauréat</v>
          </cell>
          <cell r="U9411" t="str">
            <v>Skilled Manual</v>
          </cell>
          <cell r="V9411" t="str">
            <v>Obrero especializado</v>
          </cell>
          <cell r="W9411" t="str">
            <v>Technicien</v>
          </cell>
          <cell r="X9411" t="str">
            <v>1</v>
          </cell>
          <cell r="Y9411">
            <v>2</v>
          </cell>
          <cell r="Z9411" t="str">
            <v>3788 Canyon Creek Drive</v>
          </cell>
          <cell r="AA9411"/>
          <cell r="AB9411" t="str">
            <v>146-555-0195</v>
          </cell>
          <cell r="AC9411">
            <v>41501</v>
          </cell>
          <cell r="AD9411" t="str">
            <v>5-10 Miles</v>
          </cell>
        </row>
        <row r="9412">
          <cell r="A9412">
            <v>20410</v>
          </cell>
          <cell r="B9412">
            <v>641</v>
          </cell>
          <cell r="C9412" t="str">
            <v>AW00020410</v>
          </cell>
          <cell r="D9412"/>
          <cell r="E9412" t="str">
            <v>Richard</v>
          </cell>
          <cell r="F9412"/>
          <cell r="G9412" t="str">
            <v>Jackson</v>
          </cell>
          <cell r="H9412" t="str">
            <v>RichardJackson</v>
          </cell>
          <cell r="I9412" t="b">
            <v>0</v>
          </cell>
          <cell r="J9412">
            <v>30295</v>
          </cell>
          <cell r="K9412" t="str">
            <v>M</v>
          </cell>
          <cell r="L9412"/>
          <cell r="M9412" t="str">
            <v>M</v>
          </cell>
          <cell r="N9412" t="str">
            <v>richard52@adventure-works.com</v>
          </cell>
          <cell r="O9412">
            <v>40000</v>
          </cell>
          <cell r="P9412">
            <v>0</v>
          </cell>
          <cell r="Q9412">
            <v>0</v>
          </cell>
          <cell r="R9412" t="str">
            <v>Partial College</v>
          </cell>
          <cell r="S9412" t="str">
            <v>Estudios universitarios (en curso)</v>
          </cell>
          <cell r="T9412" t="str">
            <v>Baccalauréat</v>
          </cell>
          <cell r="U9412" t="str">
            <v>Skilled Manual</v>
          </cell>
          <cell r="V9412" t="str">
            <v>Obrero especializado</v>
          </cell>
          <cell r="W9412" t="str">
            <v>Technicien</v>
          </cell>
          <cell r="X9412" t="str">
            <v>1</v>
          </cell>
          <cell r="Y9412">
            <v>2</v>
          </cell>
          <cell r="Z9412" t="str">
            <v>9322 Sunshine</v>
          </cell>
          <cell r="AA9412"/>
          <cell r="AB9412" t="str">
            <v>790-555-0131</v>
          </cell>
          <cell r="AC9412">
            <v>41374</v>
          </cell>
          <cell r="AD9412" t="str">
            <v>5-10 Miles</v>
          </cell>
        </row>
        <row r="9413">
          <cell r="A9413">
            <v>20411</v>
          </cell>
          <cell r="B9413">
            <v>316</v>
          </cell>
          <cell r="C9413" t="str">
            <v>AW00020411</v>
          </cell>
          <cell r="D9413"/>
          <cell r="E9413" t="str">
            <v>Cole</v>
          </cell>
          <cell r="F9413" t="str">
            <v>S</v>
          </cell>
          <cell r="G9413" t="str">
            <v>James</v>
          </cell>
          <cell r="H9413" t="str">
            <v>ColeSJames</v>
          </cell>
          <cell r="I9413" t="b">
            <v>0</v>
          </cell>
          <cell r="J9413">
            <v>30288</v>
          </cell>
          <cell r="K9413" t="str">
            <v>M</v>
          </cell>
          <cell r="L9413"/>
          <cell r="M9413" t="str">
            <v>M</v>
          </cell>
          <cell r="N9413" t="str">
            <v>cole0@adventure-works.com</v>
          </cell>
          <cell r="O9413">
            <v>60000</v>
          </cell>
          <cell r="P9413">
            <v>0</v>
          </cell>
          <cell r="Q9413">
            <v>0</v>
          </cell>
          <cell r="R9413" t="str">
            <v>Partial College</v>
          </cell>
          <cell r="S9413" t="str">
            <v>Estudios universitarios (en curso)</v>
          </cell>
          <cell r="T9413" t="str">
            <v>Baccalauréat</v>
          </cell>
          <cell r="U9413" t="str">
            <v>Skilled Manual</v>
          </cell>
          <cell r="V9413" t="str">
            <v>Obrero especializado</v>
          </cell>
          <cell r="W9413" t="str">
            <v>Technicien</v>
          </cell>
          <cell r="X9413" t="str">
            <v>1</v>
          </cell>
          <cell r="Y9413">
            <v>2</v>
          </cell>
          <cell r="Z9413" t="str">
            <v>9995 Valley View Road</v>
          </cell>
          <cell r="AA9413"/>
          <cell r="AB9413" t="str">
            <v>117-555-0150</v>
          </cell>
          <cell r="AC9413">
            <v>41408</v>
          </cell>
          <cell r="AD9413" t="str">
            <v>5-10 Miles</v>
          </cell>
        </row>
        <row r="9414">
          <cell r="A9414">
            <v>20412</v>
          </cell>
          <cell r="B9414">
            <v>374</v>
          </cell>
          <cell r="C9414" t="str">
            <v>AW00020412</v>
          </cell>
          <cell r="D9414"/>
          <cell r="E9414" t="str">
            <v>David</v>
          </cell>
          <cell r="F9414"/>
          <cell r="G9414" t="str">
            <v>Jackson</v>
          </cell>
          <cell r="H9414" t="str">
            <v>DavidJackson</v>
          </cell>
          <cell r="I9414" t="b">
            <v>0</v>
          </cell>
          <cell r="J9414">
            <v>30428</v>
          </cell>
          <cell r="K9414" t="str">
            <v>M</v>
          </cell>
          <cell r="L9414"/>
          <cell r="M9414" t="str">
            <v>M</v>
          </cell>
          <cell r="N9414" t="str">
            <v>david70@adventure-works.com</v>
          </cell>
          <cell r="O9414">
            <v>70000</v>
          </cell>
          <cell r="P9414">
            <v>0</v>
          </cell>
          <cell r="Q9414">
            <v>0</v>
          </cell>
          <cell r="R9414" t="str">
            <v>Partial College</v>
          </cell>
          <cell r="S9414" t="str">
            <v>Estudios universitarios (en curso)</v>
          </cell>
          <cell r="T9414" t="str">
            <v>Baccalauréat</v>
          </cell>
          <cell r="U9414" t="str">
            <v>Skilled Manual</v>
          </cell>
          <cell r="V9414" t="str">
            <v>Obrero especializado</v>
          </cell>
          <cell r="W9414" t="str">
            <v>Technicien</v>
          </cell>
          <cell r="X9414" t="str">
            <v>1</v>
          </cell>
          <cell r="Y9414">
            <v>2</v>
          </cell>
          <cell r="Z9414" t="str">
            <v>5115 Meadowbrook Court</v>
          </cell>
          <cell r="AA9414"/>
          <cell r="AB9414" t="str">
            <v>760-555-0137</v>
          </cell>
          <cell r="AC9414">
            <v>41399</v>
          </cell>
          <cell r="AD9414" t="str">
            <v>5-10 Miles</v>
          </cell>
        </row>
        <row r="9415">
          <cell r="A9415">
            <v>20413</v>
          </cell>
          <cell r="B9415">
            <v>299</v>
          </cell>
          <cell r="C9415" t="str">
            <v>AW00020413</v>
          </cell>
          <cell r="D9415"/>
          <cell r="E9415" t="str">
            <v>Taylor</v>
          </cell>
          <cell r="F9415" t="str">
            <v>L</v>
          </cell>
          <cell r="G9415" t="str">
            <v>Powell</v>
          </cell>
          <cell r="H9415" t="str">
            <v>TaylorLPowell</v>
          </cell>
          <cell r="I9415" t="b">
            <v>0</v>
          </cell>
          <cell r="J9415">
            <v>29893</v>
          </cell>
          <cell r="K9415" t="str">
            <v>M</v>
          </cell>
          <cell r="L9415"/>
          <cell r="M9415" t="str">
            <v>F</v>
          </cell>
          <cell r="N9415" t="str">
            <v>taylor34@adventure-works.com</v>
          </cell>
          <cell r="O9415">
            <v>60000</v>
          </cell>
          <cell r="P9415">
            <v>0</v>
          </cell>
          <cell r="Q9415">
            <v>0</v>
          </cell>
          <cell r="R9415" t="str">
            <v>Partial College</v>
          </cell>
          <cell r="S9415" t="str">
            <v>Estudios universitarios (en curso)</v>
          </cell>
          <cell r="T9415" t="str">
            <v>Baccalauréat</v>
          </cell>
          <cell r="U9415" t="str">
            <v>Skilled Manual</v>
          </cell>
          <cell r="V9415" t="str">
            <v>Obrero especializado</v>
          </cell>
          <cell r="W9415" t="str">
            <v>Technicien</v>
          </cell>
          <cell r="X9415" t="str">
            <v>1</v>
          </cell>
          <cell r="Y9415">
            <v>2</v>
          </cell>
          <cell r="Z9415" t="str">
            <v>7165 Brock Lane</v>
          </cell>
          <cell r="AA9415"/>
          <cell r="AB9415" t="str">
            <v>666-555-0172</v>
          </cell>
          <cell r="AC9415">
            <v>41356</v>
          </cell>
          <cell r="AD9415" t="str">
            <v>5-10 Miles</v>
          </cell>
        </row>
        <row r="9416">
          <cell r="A9416">
            <v>20414</v>
          </cell>
          <cell r="B9416">
            <v>345</v>
          </cell>
          <cell r="C9416" t="str">
            <v>AW00020414</v>
          </cell>
          <cell r="D9416"/>
          <cell r="E9416" t="str">
            <v>Amanda</v>
          </cell>
          <cell r="F9416" t="str">
            <v>M</v>
          </cell>
          <cell r="G9416" t="str">
            <v>Bailey</v>
          </cell>
          <cell r="H9416" t="str">
            <v>AmandaMBailey</v>
          </cell>
          <cell r="I9416" t="b">
            <v>0</v>
          </cell>
          <cell r="J9416">
            <v>30094</v>
          </cell>
          <cell r="K9416" t="str">
            <v>M</v>
          </cell>
          <cell r="L9416"/>
          <cell r="M9416" t="str">
            <v>F</v>
          </cell>
          <cell r="N9416" t="str">
            <v>amanda6@adventure-works.com</v>
          </cell>
          <cell r="O9416">
            <v>60000</v>
          </cell>
          <cell r="P9416">
            <v>0</v>
          </cell>
          <cell r="Q9416">
            <v>0</v>
          </cell>
          <cell r="R9416" t="str">
            <v>Partial College</v>
          </cell>
          <cell r="S9416" t="str">
            <v>Estudios universitarios (en curso)</v>
          </cell>
          <cell r="T9416" t="str">
            <v>Baccalauréat</v>
          </cell>
          <cell r="U9416" t="str">
            <v>Skilled Manual</v>
          </cell>
          <cell r="V9416" t="str">
            <v>Obrero especializado</v>
          </cell>
          <cell r="W9416" t="str">
            <v>Technicien</v>
          </cell>
          <cell r="X9416" t="str">
            <v>1</v>
          </cell>
          <cell r="Y9416">
            <v>2</v>
          </cell>
          <cell r="Z9416" t="str">
            <v>4915 Pear Dr.</v>
          </cell>
          <cell r="AA9416"/>
          <cell r="AB9416" t="str">
            <v>241-555-0141</v>
          </cell>
          <cell r="AC9416">
            <v>41558</v>
          </cell>
          <cell r="AD9416" t="str">
            <v>5-10 Miles</v>
          </cell>
        </row>
        <row r="9417">
          <cell r="A9417">
            <v>20415</v>
          </cell>
          <cell r="B9417">
            <v>17</v>
          </cell>
          <cell r="C9417" t="str">
            <v>AW00020415</v>
          </cell>
          <cell r="D9417"/>
          <cell r="E9417" t="str">
            <v>Evelyn</v>
          </cell>
          <cell r="F9417"/>
          <cell r="G9417" t="str">
            <v>Sai</v>
          </cell>
          <cell r="H9417" t="str">
            <v>EvelynSai</v>
          </cell>
          <cell r="I9417" t="b">
            <v>0</v>
          </cell>
          <cell r="J9417">
            <v>20072</v>
          </cell>
          <cell r="K9417" t="str">
            <v>M</v>
          </cell>
          <cell r="L9417"/>
          <cell r="M9417" t="str">
            <v>F</v>
          </cell>
          <cell r="N9417" t="str">
            <v>evelyn6@adventure-works.com</v>
          </cell>
          <cell r="O9417">
            <v>20000</v>
          </cell>
          <cell r="P9417">
            <v>2</v>
          </cell>
          <cell r="Q9417">
            <v>1</v>
          </cell>
          <cell r="R9417" t="str">
            <v>Partial High School</v>
          </cell>
          <cell r="S9417" t="str">
            <v>Educación secundaria (en curso)</v>
          </cell>
          <cell r="T9417" t="str">
            <v>Niveau bac</v>
          </cell>
          <cell r="U9417" t="str">
            <v>Clerical</v>
          </cell>
          <cell r="V9417" t="str">
            <v>Administrativo</v>
          </cell>
          <cell r="W9417" t="str">
            <v>Employé</v>
          </cell>
          <cell r="X9417" t="str">
            <v>1</v>
          </cell>
          <cell r="Y9417">
            <v>2</v>
          </cell>
          <cell r="Z9417" t="str">
            <v>2964 Holbrook Dr</v>
          </cell>
          <cell r="AA9417"/>
          <cell r="AB9417" t="str">
            <v>1 (11) 500 555-0141</v>
          </cell>
          <cell r="AC9417">
            <v>41499</v>
          </cell>
          <cell r="AD9417" t="str">
            <v>1-2 Miles</v>
          </cell>
        </row>
        <row r="9418">
          <cell r="A9418">
            <v>20416</v>
          </cell>
          <cell r="B9418">
            <v>20</v>
          </cell>
          <cell r="C9418" t="str">
            <v>AW00020416</v>
          </cell>
          <cell r="D9418"/>
          <cell r="E9418" t="str">
            <v>Dale</v>
          </cell>
          <cell r="F9418" t="str">
            <v>M</v>
          </cell>
          <cell r="G9418" t="str">
            <v>Goel</v>
          </cell>
          <cell r="H9418" t="str">
            <v>DaleMGoel</v>
          </cell>
          <cell r="I9418" t="b">
            <v>0</v>
          </cell>
          <cell r="J9418">
            <v>22268</v>
          </cell>
          <cell r="K9418" t="str">
            <v>S</v>
          </cell>
          <cell r="L9418"/>
          <cell r="M9418" t="str">
            <v>M</v>
          </cell>
          <cell r="N9418" t="str">
            <v>dale17@adventure-works.com</v>
          </cell>
          <cell r="O9418">
            <v>30000</v>
          </cell>
          <cell r="P9418">
            <v>3</v>
          </cell>
          <cell r="Q9418">
            <v>0</v>
          </cell>
          <cell r="R9418" t="str">
            <v>Partial College</v>
          </cell>
          <cell r="S9418" t="str">
            <v>Estudios universitarios (en curso)</v>
          </cell>
          <cell r="T9418" t="str">
            <v>Baccalauréat</v>
          </cell>
          <cell r="U9418" t="str">
            <v>Clerical</v>
          </cell>
          <cell r="V9418" t="str">
            <v>Administrativo</v>
          </cell>
          <cell r="W9418" t="str">
            <v>Employé</v>
          </cell>
          <cell r="X9418" t="str">
            <v>1</v>
          </cell>
          <cell r="Y9418">
            <v>2</v>
          </cell>
          <cell r="Z9418" t="str">
            <v>5616 Steele Dr.</v>
          </cell>
          <cell r="AA9418"/>
          <cell r="AB9418" t="str">
            <v>1 (11) 500 555-0121</v>
          </cell>
          <cell r="AC9418">
            <v>40848</v>
          </cell>
          <cell r="AD9418" t="str">
            <v>5-10 Miles</v>
          </cell>
        </row>
        <row r="9419">
          <cell r="A9419">
            <v>20417</v>
          </cell>
          <cell r="B9419">
            <v>38</v>
          </cell>
          <cell r="C9419" t="str">
            <v>AW00020417</v>
          </cell>
          <cell r="D9419"/>
          <cell r="E9419" t="str">
            <v>Bruce</v>
          </cell>
          <cell r="F9419" t="str">
            <v>P</v>
          </cell>
          <cell r="G9419" t="str">
            <v>Vazquez</v>
          </cell>
          <cell r="H9419" t="str">
            <v>BrucePVazquez</v>
          </cell>
          <cell r="I9419" t="b">
            <v>0</v>
          </cell>
          <cell r="J9419">
            <v>20312</v>
          </cell>
          <cell r="K9419" t="str">
            <v>M</v>
          </cell>
          <cell r="L9419"/>
          <cell r="M9419" t="str">
            <v>M</v>
          </cell>
          <cell r="N9419" t="str">
            <v>bruce35@adventure-works.com</v>
          </cell>
          <cell r="O9419">
            <v>30000</v>
          </cell>
          <cell r="P9419">
            <v>3</v>
          </cell>
          <cell r="Q9419">
            <v>0</v>
          </cell>
          <cell r="R9419" t="str">
            <v>Partial College</v>
          </cell>
          <cell r="S9419" t="str">
            <v>Estudios universitarios (en curso)</v>
          </cell>
          <cell r="T9419" t="str">
            <v>Baccalauréat</v>
          </cell>
          <cell r="U9419" t="str">
            <v>Clerical</v>
          </cell>
          <cell r="V9419" t="str">
            <v>Administrativo</v>
          </cell>
          <cell r="W9419" t="str">
            <v>Employé</v>
          </cell>
          <cell r="X9419" t="str">
            <v>0</v>
          </cell>
          <cell r="Y9419">
            <v>2</v>
          </cell>
          <cell r="Z9419" t="str">
            <v>6592 Bent Tree Lane</v>
          </cell>
          <cell r="AA9419"/>
          <cell r="AB9419" t="str">
            <v>1 (11) 500 555-0178</v>
          </cell>
          <cell r="AC9419">
            <v>41381</v>
          </cell>
          <cell r="AD9419" t="str">
            <v>5-10 Miles</v>
          </cell>
        </row>
        <row r="9420">
          <cell r="A9420">
            <v>20418</v>
          </cell>
          <cell r="B9420">
            <v>6</v>
          </cell>
          <cell r="C9420" t="str">
            <v>AW00020418</v>
          </cell>
          <cell r="D9420"/>
          <cell r="E9420" t="str">
            <v>Joe</v>
          </cell>
          <cell r="F9420" t="str">
            <v>C</v>
          </cell>
          <cell r="G9420" t="str">
            <v>Vazquez</v>
          </cell>
          <cell r="H9420" t="str">
            <v>JoeCVazquez</v>
          </cell>
          <cell r="I9420" t="b">
            <v>0</v>
          </cell>
          <cell r="J9420">
            <v>20373</v>
          </cell>
          <cell r="K9420" t="str">
            <v>M</v>
          </cell>
          <cell r="L9420"/>
          <cell r="M9420" t="str">
            <v>M</v>
          </cell>
          <cell r="N9420" t="str">
            <v>joe38@adventure-works.com</v>
          </cell>
          <cell r="O9420">
            <v>30000</v>
          </cell>
          <cell r="P9420">
            <v>3</v>
          </cell>
          <cell r="Q9420">
            <v>0</v>
          </cell>
          <cell r="R9420" t="str">
            <v>Partial College</v>
          </cell>
          <cell r="S9420" t="str">
            <v>Estudios universitarios (en curso)</v>
          </cell>
          <cell r="T9420" t="str">
            <v>Baccalauréat</v>
          </cell>
          <cell r="U9420" t="str">
            <v>Clerical</v>
          </cell>
          <cell r="V9420" t="str">
            <v>Administrativo</v>
          </cell>
          <cell r="W9420" t="str">
            <v>Employé</v>
          </cell>
          <cell r="X9420" t="str">
            <v>0</v>
          </cell>
          <cell r="Y9420">
            <v>2</v>
          </cell>
          <cell r="Z9420" t="str">
            <v>3802 Glenmount Dr.</v>
          </cell>
          <cell r="AA9420"/>
          <cell r="AB9420" t="str">
            <v>1 (11) 500 555-0152</v>
          </cell>
          <cell r="AC9420">
            <v>40869</v>
          </cell>
          <cell r="AD9420" t="str">
            <v>1-2 Miles</v>
          </cell>
        </row>
        <row r="9421">
          <cell r="A9421">
            <v>20419</v>
          </cell>
          <cell r="B9421">
            <v>35</v>
          </cell>
          <cell r="C9421" t="str">
            <v>AW00020419</v>
          </cell>
          <cell r="D9421"/>
          <cell r="E9421" t="str">
            <v>Billy</v>
          </cell>
          <cell r="F9421"/>
          <cell r="G9421" t="str">
            <v>Romero</v>
          </cell>
          <cell r="H9421" t="str">
            <v>BillyRomero</v>
          </cell>
          <cell r="I9421" t="b">
            <v>0</v>
          </cell>
          <cell r="J9421">
            <v>22740</v>
          </cell>
          <cell r="K9421" t="str">
            <v>M</v>
          </cell>
          <cell r="L9421"/>
          <cell r="M9421" t="str">
            <v>M</v>
          </cell>
          <cell r="N9421" t="str">
            <v>billy11@adventure-works.com</v>
          </cell>
          <cell r="O9421">
            <v>20000</v>
          </cell>
          <cell r="P9421">
            <v>2</v>
          </cell>
          <cell r="Q9421">
            <v>1</v>
          </cell>
          <cell r="R9421" t="str">
            <v>Partial High School</v>
          </cell>
          <cell r="S9421" t="str">
            <v>Educación secundaria (en curso)</v>
          </cell>
          <cell r="T9421" t="str">
            <v>Niveau bac</v>
          </cell>
          <cell r="U9421" t="str">
            <v>Clerical</v>
          </cell>
          <cell r="V9421" t="str">
            <v>Administrativo</v>
          </cell>
          <cell r="W9421" t="str">
            <v>Employé</v>
          </cell>
          <cell r="X9421" t="str">
            <v>1</v>
          </cell>
          <cell r="Y9421">
            <v>2</v>
          </cell>
          <cell r="Z9421" t="str">
            <v>3560 Harvard Dr.</v>
          </cell>
          <cell r="AA9421"/>
          <cell r="AB9421" t="str">
            <v>1 (11) 500 555-0111</v>
          </cell>
          <cell r="AC9421">
            <v>41371</v>
          </cell>
          <cell r="AD9421" t="str">
            <v>5-10 Miles</v>
          </cell>
        </row>
        <row r="9422">
          <cell r="A9422">
            <v>20420</v>
          </cell>
          <cell r="B9422">
            <v>28</v>
          </cell>
          <cell r="C9422" t="str">
            <v>AW00020420</v>
          </cell>
          <cell r="D9422"/>
          <cell r="E9422" t="str">
            <v>Evelyn</v>
          </cell>
          <cell r="F9422" t="str">
            <v>S</v>
          </cell>
          <cell r="G9422" t="str">
            <v>Mehta</v>
          </cell>
          <cell r="H9422" t="str">
            <v>EvelynSMehta</v>
          </cell>
          <cell r="I9422" t="b">
            <v>0</v>
          </cell>
          <cell r="J9422">
            <v>20670</v>
          </cell>
          <cell r="K9422" t="str">
            <v>M</v>
          </cell>
          <cell r="L9422"/>
          <cell r="M9422" t="str">
            <v>F</v>
          </cell>
          <cell r="N9422" t="str">
            <v>evelyn15@adventure-works.com</v>
          </cell>
          <cell r="O9422">
            <v>30000</v>
          </cell>
          <cell r="P9422">
            <v>3</v>
          </cell>
          <cell r="Q9422">
            <v>0</v>
          </cell>
          <cell r="R9422" t="str">
            <v>High School</v>
          </cell>
          <cell r="S9422" t="str">
            <v>Educación secundaria</v>
          </cell>
          <cell r="T9422" t="str">
            <v>Bac + 2</v>
          </cell>
          <cell r="U9422" t="str">
            <v>Skilled Manual</v>
          </cell>
          <cell r="V9422" t="str">
            <v>Obrero especializado</v>
          </cell>
          <cell r="W9422" t="str">
            <v>Technicien</v>
          </cell>
          <cell r="X9422" t="str">
            <v>1</v>
          </cell>
          <cell r="Y9422">
            <v>2</v>
          </cell>
          <cell r="Z9422" t="str">
            <v>3236 Wicker Ave.</v>
          </cell>
          <cell r="AA9422"/>
          <cell r="AB9422" t="str">
            <v>1 (11) 500 555-0117</v>
          </cell>
          <cell r="AC9422">
            <v>40847</v>
          </cell>
          <cell r="AD9422" t="str">
            <v>5-10 Miles</v>
          </cell>
        </row>
        <row r="9423">
          <cell r="A9423">
            <v>20421</v>
          </cell>
          <cell r="B9423">
            <v>298</v>
          </cell>
          <cell r="C9423" t="str">
            <v>AW00020421</v>
          </cell>
          <cell r="D9423"/>
          <cell r="E9423" t="str">
            <v>Victoria</v>
          </cell>
          <cell r="F9423" t="str">
            <v>C</v>
          </cell>
          <cell r="G9423" t="str">
            <v>Alexander</v>
          </cell>
          <cell r="H9423" t="str">
            <v>VictoriaCAlexander</v>
          </cell>
          <cell r="I9423" t="b">
            <v>0</v>
          </cell>
          <cell r="J9423">
            <v>31427</v>
          </cell>
          <cell r="K9423" t="str">
            <v>S</v>
          </cell>
          <cell r="L9423"/>
          <cell r="M9423" t="str">
            <v>F</v>
          </cell>
          <cell r="N9423" t="str">
            <v>victoria65@adventure-works.com</v>
          </cell>
          <cell r="O9423">
            <v>40000</v>
          </cell>
          <cell r="P9423">
            <v>0</v>
          </cell>
          <cell r="Q9423">
            <v>0</v>
          </cell>
          <cell r="R9423" t="str">
            <v>Partial High School</v>
          </cell>
          <cell r="S9423" t="str">
            <v>Educación secundaria (en curso)</v>
          </cell>
          <cell r="T9423" t="str">
            <v>Niveau bac</v>
          </cell>
          <cell r="U9423" t="str">
            <v>Clerical</v>
          </cell>
          <cell r="V9423" t="str">
            <v>Administrativo</v>
          </cell>
          <cell r="W9423" t="str">
            <v>Employé</v>
          </cell>
          <cell r="X9423" t="str">
            <v>1</v>
          </cell>
          <cell r="Y9423">
            <v>2</v>
          </cell>
          <cell r="Z9423" t="str">
            <v>6064 Madrid</v>
          </cell>
          <cell r="AA9423"/>
          <cell r="AB9423" t="str">
            <v>656-555-0189</v>
          </cell>
          <cell r="AC9423">
            <v>41403</v>
          </cell>
          <cell r="AD9423" t="str">
            <v>5-10 Miles</v>
          </cell>
        </row>
        <row r="9424">
          <cell r="A9424">
            <v>20422</v>
          </cell>
          <cell r="B9424">
            <v>359</v>
          </cell>
          <cell r="C9424" t="str">
            <v>AW00020422</v>
          </cell>
          <cell r="D9424"/>
          <cell r="E9424" t="str">
            <v>Maria</v>
          </cell>
          <cell r="F9424"/>
          <cell r="G9424" t="str">
            <v>Brooks</v>
          </cell>
          <cell r="H9424" t="str">
            <v>MariaBrooks</v>
          </cell>
          <cell r="I9424" t="b">
            <v>0</v>
          </cell>
          <cell r="J9424">
            <v>31457</v>
          </cell>
          <cell r="K9424" t="str">
            <v>S</v>
          </cell>
          <cell r="L9424"/>
          <cell r="M9424" t="str">
            <v>F</v>
          </cell>
          <cell r="N9424" t="str">
            <v>maria20@adventure-works.com</v>
          </cell>
          <cell r="O9424">
            <v>60000</v>
          </cell>
          <cell r="P9424">
            <v>0</v>
          </cell>
          <cell r="Q9424">
            <v>0</v>
          </cell>
          <cell r="R9424" t="str">
            <v>Partial College</v>
          </cell>
          <cell r="S9424" t="str">
            <v>Estudios universitarios (en curso)</v>
          </cell>
          <cell r="T9424" t="str">
            <v>Baccalauréat</v>
          </cell>
          <cell r="U9424" t="str">
            <v>Skilled Manual</v>
          </cell>
          <cell r="V9424" t="str">
            <v>Obrero especializado</v>
          </cell>
          <cell r="W9424" t="str">
            <v>Technicien</v>
          </cell>
          <cell r="X9424" t="str">
            <v>1</v>
          </cell>
          <cell r="Y9424">
            <v>2</v>
          </cell>
          <cell r="Z9424" t="str">
            <v>8375 Ambush Dr..</v>
          </cell>
          <cell r="AA9424"/>
          <cell r="AB9424" t="str">
            <v>231-555-0159</v>
          </cell>
          <cell r="AC9424">
            <v>41463</v>
          </cell>
          <cell r="AD9424" t="str">
            <v>5-10 Miles</v>
          </cell>
        </row>
        <row r="9425">
          <cell r="A9425">
            <v>20423</v>
          </cell>
          <cell r="B9425">
            <v>19</v>
          </cell>
          <cell r="C9425" t="str">
            <v>AW00020423</v>
          </cell>
          <cell r="D9425"/>
          <cell r="E9425" t="str">
            <v>Alicia</v>
          </cell>
          <cell r="F9425" t="str">
            <v>H</v>
          </cell>
          <cell r="G9425" t="str">
            <v>Goel</v>
          </cell>
          <cell r="H9425" t="str">
            <v>AliciaHGoel</v>
          </cell>
          <cell r="I9425" t="b">
            <v>0</v>
          </cell>
          <cell r="J9425">
            <v>23291</v>
          </cell>
          <cell r="K9425" t="str">
            <v>S</v>
          </cell>
          <cell r="L9425"/>
          <cell r="M9425" t="str">
            <v>F</v>
          </cell>
          <cell r="N9425" t="str">
            <v>alicia15@adventure-works.com</v>
          </cell>
          <cell r="O9425">
            <v>30000</v>
          </cell>
          <cell r="P9425">
            <v>3</v>
          </cell>
          <cell r="Q9425">
            <v>0</v>
          </cell>
          <cell r="R9425" t="str">
            <v>High School</v>
          </cell>
          <cell r="S9425" t="str">
            <v>Educación secundaria</v>
          </cell>
          <cell r="T9425" t="str">
            <v>Bac + 2</v>
          </cell>
          <cell r="U9425" t="str">
            <v>Skilled Manual</v>
          </cell>
          <cell r="V9425" t="str">
            <v>Obrero especializado</v>
          </cell>
          <cell r="W9425" t="str">
            <v>Technicien</v>
          </cell>
          <cell r="X9425" t="str">
            <v>1</v>
          </cell>
          <cell r="Y9425">
            <v>2</v>
          </cell>
          <cell r="Z9425" t="str">
            <v>7405 Jacqueline Drive</v>
          </cell>
          <cell r="AA9425"/>
          <cell r="AB9425" t="str">
            <v>1 (11) 500 555-0147</v>
          </cell>
          <cell r="AC9425">
            <v>40862</v>
          </cell>
          <cell r="AD9425" t="str">
            <v>5-10 Miles</v>
          </cell>
        </row>
        <row r="9426">
          <cell r="A9426">
            <v>20424</v>
          </cell>
          <cell r="B9426">
            <v>40</v>
          </cell>
          <cell r="C9426" t="str">
            <v>AW00020424</v>
          </cell>
          <cell r="D9426"/>
          <cell r="E9426" t="str">
            <v>Marie</v>
          </cell>
          <cell r="F9426"/>
          <cell r="G9426" t="str">
            <v>Romero</v>
          </cell>
          <cell r="H9426" t="str">
            <v>MarieRomero</v>
          </cell>
          <cell r="I9426" t="b">
            <v>0</v>
          </cell>
          <cell r="J9426">
            <v>21013</v>
          </cell>
          <cell r="K9426" t="str">
            <v>M</v>
          </cell>
          <cell r="L9426"/>
          <cell r="M9426" t="str">
            <v>F</v>
          </cell>
          <cell r="N9426" t="str">
            <v>marie32@adventure-works.com</v>
          </cell>
          <cell r="O9426">
            <v>30000</v>
          </cell>
          <cell r="P9426">
            <v>3</v>
          </cell>
          <cell r="Q9426">
            <v>0</v>
          </cell>
          <cell r="R9426" t="str">
            <v>High School</v>
          </cell>
          <cell r="S9426" t="str">
            <v>Educación secundaria</v>
          </cell>
          <cell r="T9426" t="str">
            <v>Bac + 2</v>
          </cell>
          <cell r="U9426" t="str">
            <v>Skilled Manual</v>
          </cell>
          <cell r="V9426" t="str">
            <v>Obrero especializado</v>
          </cell>
          <cell r="W9426" t="str">
            <v>Technicien</v>
          </cell>
          <cell r="X9426" t="str">
            <v>1</v>
          </cell>
          <cell r="Y9426">
            <v>2</v>
          </cell>
          <cell r="Z9426" t="str">
            <v>6400 St. John Lane</v>
          </cell>
          <cell r="AA9426"/>
          <cell r="AB9426" t="str">
            <v>1 (11) 500 555-0162</v>
          </cell>
          <cell r="AC9426">
            <v>40850</v>
          </cell>
          <cell r="AD9426" t="str">
            <v>5-10 Miles</v>
          </cell>
        </row>
        <row r="9427">
          <cell r="A9427">
            <v>20425</v>
          </cell>
          <cell r="B9427">
            <v>12</v>
          </cell>
          <cell r="C9427" t="str">
            <v>AW00020425</v>
          </cell>
          <cell r="D9427"/>
          <cell r="E9427" t="str">
            <v>Sabrina</v>
          </cell>
          <cell r="F9427" t="str">
            <v>E</v>
          </cell>
          <cell r="G9427" t="str">
            <v>Torres</v>
          </cell>
          <cell r="H9427" t="str">
            <v>SabrinaETorres</v>
          </cell>
          <cell r="I9427" t="b">
            <v>0</v>
          </cell>
          <cell r="J9427">
            <v>23329</v>
          </cell>
          <cell r="K9427" t="str">
            <v>M</v>
          </cell>
          <cell r="L9427"/>
          <cell r="M9427" t="str">
            <v>F</v>
          </cell>
          <cell r="N9427" t="str">
            <v>sabrina7@adventure-works.com</v>
          </cell>
          <cell r="O9427">
            <v>30000</v>
          </cell>
          <cell r="P9427">
            <v>3</v>
          </cell>
          <cell r="Q9427">
            <v>0</v>
          </cell>
          <cell r="R9427" t="str">
            <v>High School</v>
          </cell>
          <cell r="S9427" t="str">
            <v>Educación secundaria</v>
          </cell>
          <cell r="T9427" t="str">
            <v>Bac + 2</v>
          </cell>
          <cell r="U9427" t="str">
            <v>Skilled Manual</v>
          </cell>
          <cell r="V9427" t="str">
            <v>Obrero especializado</v>
          </cell>
          <cell r="W9427" t="str">
            <v>Technicien</v>
          </cell>
          <cell r="X9427" t="str">
            <v>1</v>
          </cell>
          <cell r="Y9427">
            <v>2</v>
          </cell>
          <cell r="Z9427" t="str">
            <v>5145 Redhead Way</v>
          </cell>
          <cell r="AA9427"/>
          <cell r="AB9427" t="str">
            <v>1 (11) 500 555-0161</v>
          </cell>
          <cell r="AC9427">
            <v>40866</v>
          </cell>
          <cell r="AD9427" t="str">
            <v>5-10 Miles</v>
          </cell>
        </row>
        <row r="9428">
          <cell r="A9428">
            <v>20426</v>
          </cell>
          <cell r="B9428">
            <v>24</v>
          </cell>
          <cell r="C9428" t="str">
            <v>AW00020426</v>
          </cell>
          <cell r="D9428"/>
          <cell r="E9428" t="str">
            <v>Johnathan</v>
          </cell>
          <cell r="F9428" t="str">
            <v>D</v>
          </cell>
          <cell r="G9428" t="str">
            <v>Perez</v>
          </cell>
          <cell r="H9428" t="str">
            <v>JohnathanDPerez</v>
          </cell>
          <cell r="I9428" t="b">
            <v>0</v>
          </cell>
          <cell r="J9428">
            <v>21278</v>
          </cell>
          <cell r="K9428" t="str">
            <v>M</v>
          </cell>
          <cell r="L9428"/>
          <cell r="M9428" t="str">
            <v>M</v>
          </cell>
          <cell r="N9428" t="str">
            <v>johnathan20@adventure-works.com</v>
          </cell>
          <cell r="O9428">
            <v>30000</v>
          </cell>
          <cell r="P9428">
            <v>3</v>
          </cell>
          <cell r="Q9428">
            <v>0</v>
          </cell>
          <cell r="R9428" t="str">
            <v>High School</v>
          </cell>
          <cell r="S9428" t="str">
            <v>Educación secundaria</v>
          </cell>
          <cell r="T9428" t="str">
            <v>Bac + 2</v>
          </cell>
          <cell r="U9428" t="str">
            <v>Skilled Manual</v>
          </cell>
          <cell r="V9428" t="str">
            <v>Obrero especializado</v>
          </cell>
          <cell r="W9428" t="str">
            <v>Technicien</v>
          </cell>
          <cell r="X9428" t="str">
            <v>1</v>
          </cell>
          <cell r="Y9428">
            <v>2</v>
          </cell>
          <cell r="Z9428" t="str">
            <v>6211 Piedmont Dr</v>
          </cell>
          <cell r="AA9428"/>
          <cell r="AB9428" t="str">
            <v>1 (11) 500 555-0120</v>
          </cell>
          <cell r="AC9428">
            <v>40848</v>
          </cell>
          <cell r="AD9428" t="str">
            <v>5-10 Miles</v>
          </cell>
        </row>
        <row r="9429">
          <cell r="A9429">
            <v>20427</v>
          </cell>
          <cell r="B9429">
            <v>29</v>
          </cell>
          <cell r="C9429" t="str">
            <v>AW00020427</v>
          </cell>
          <cell r="D9429"/>
          <cell r="E9429" t="str">
            <v>Mario</v>
          </cell>
          <cell r="F9429" t="str">
            <v>S</v>
          </cell>
          <cell r="G9429" t="str">
            <v>Raje</v>
          </cell>
          <cell r="H9429" t="str">
            <v>MarioSRaje</v>
          </cell>
          <cell r="I9429" t="b">
            <v>0</v>
          </cell>
          <cell r="J9429">
            <v>21463</v>
          </cell>
          <cell r="K9429" t="str">
            <v>S</v>
          </cell>
          <cell r="L9429"/>
          <cell r="M9429" t="str">
            <v>M</v>
          </cell>
          <cell r="N9429" t="str">
            <v>mario12@adventure-works.com</v>
          </cell>
          <cell r="O9429">
            <v>40000</v>
          </cell>
          <cell r="P9429">
            <v>3</v>
          </cell>
          <cell r="Q9429">
            <v>0</v>
          </cell>
          <cell r="R9429" t="str">
            <v>Partial College</v>
          </cell>
          <cell r="S9429" t="str">
            <v>Estudios universitarios (en curso)</v>
          </cell>
          <cell r="T9429" t="str">
            <v>Baccalauréat</v>
          </cell>
          <cell r="U9429" t="str">
            <v>Skilled Manual</v>
          </cell>
          <cell r="V9429" t="str">
            <v>Obrero especializado</v>
          </cell>
          <cell r="W9429" t="str">
            <v>Technicien</v>
          </cell>
          <cell r="X9429" t="str">
            <v>1</v>
          </cell>
          <cell r="Y9429">
            <v>2</v>
          </cell>
          <cell r="Z9429" t="str">
            <v>3372 Via Cordona</v>
          </cell>
          <cell r="AA9429"/>
          <cell r="AB9429" t="str">
            <v>1 (11) 500 555-0119</v>
          </cell>
          <cell r="AC9429">
            <v>40872</v>
          </cell>
          <cell r="AD9429" t="str">
            <v>5-10 Miles</v>
          </cell>
        </row>
        <row r="9430">
          <cell r="A9430">
            <v>20428</v>
          </cell>
          <cell r="B9430">
            <v>4</v>
          </cell>
          <cell r="C9430" t="str">
            <v>AW00020428</v>
          </cell>
          <cell r="D9430"/>
          <cell r="E9430" t="str">
            <v>Brent</v>
          </cell>
          <cell r="F9430"/>
          <cell r="G9430" t="str">
            <v>Ma</v>
          </cell>
          <cell r="H9430" t="str">
            <v>BrentMa</v>
          </cell>
          <cell r="I9430" t="b">
            <v>0</v>
          </cell>
          <cell r="J9430">
            <v>21551</v>
          </cell>
          <cell r="K9430" t="str">
            <v>M</v>
          </cell>
          <cell r="L9430"/>
          <cell r="M9430" t="str">
            <v>M</v>
          </cell>
          <cell r="N9430" t="str">
            <v>brent15@adventure-works.com</v>
          </cell>
          <cell r="O9430">
            <v>40000</v>
          </cell>
          <cell r="P9430">
            <v>3</v>
          </cell>
          <cell r="Q9430">
            <v>0</v>
          </cell>
          <cell r="R9430" t="str">
            <v>Partial College</v>
          </cell>
          <cell r="S9430" t="str">
            <v>Estudios universitarios (en curso)</v>
          </cell>
          <cell r="T9430" t="str">
            <v>Baccalauréat</v>
          </cell>
          <cell r="U9430" t="str">
            <v>Skilled Manual</v>
          </cell>
          <cell r="V9430" t="str">
            <v>Obrero especializado</v>
          </cell>
          <cell r="W9430" t="str">
            <v>Technicien</v>
          </cell>
          <cell r="X9430" t="str">
            <v>0</v>
          </cell>
          <cell r="Y9430">
            <v>2</v>
          </cell>
          <cell r="Z9430" t="str">
            <v>4647 Maywood Lane</v>
          </cell>
          <cell r="AA9430"/>
          <cell r="AB9430" t="str">
            <v>1 (11) 500 555-0128</v>
          </cell>
          <cell r="AC9430">
            <v>41656</v>
          </cell>
          <cell r="AD9430" t="str">
            <v>1-2 Miles</v>
          </cell>
        </row>
        <row r="9431">
          <cell r="A9431">
            <v>20429</v>
          </cell>
          <cell r="B9431">
            <v>2</v>
          </cell>
          <cell r="C9431" t="str">
            <v>AW00020429</v>
          </cell>
          <cell r="D9431"/>
          <cell r="E9431" t="str">
            <v>Curtis</v>
          </cell>
          <cell r="F9431" t="str">
            <v>D</v>
          </cell>
          <cell r="G9431" t="str">
            <v>Gao</v>
          </cell>
          <cell r="H9431" t="str">
            <v>CurtisDGao</v>
          </cell>
          <cell r="I9431" t="b">
            <v>0</v>
          </cell>
          <cell r="J9431">
            <v>21481</v>
          </cell>
          <cell r="K9431" t="str">
            <v>M</v>
          </cell>
          <cell r="L9431"/>
          <cell r="M9431" t="str">
            <v>M</v>
          </cell>
          <cell r="N9431" t="str">
            <v>curtis11@adventure-works.com</v>
          </cell>
          <cell r="O9431">
            <v>40000</v>
          </cell>
          <cell r="P9431">
            <v>3</v>
          </cell>
          <cell r="Q9431">
            <v>0</v>
          </cell>
          <cell r="R9431" t="str">
            <v>Partial College</v>
          </cell>
          <cell r="S9431" t="str">
            <v>Estudios universitarios (en curso)</v>
          </cell>
          <cell r="T9431" t="str">
            <v>Baccalauréat</v>
          </cell>
          <cell r="U9431" t="str">
            <v>Skilled Manual</v>
          </cell>
          <cell r="V9431" t="str">
            <v>Obrero especializado</v>
          </cell>
          <cell r="W9431" t="str">
            <v>Technicien</v>
          </cell>
          <cell r="X9431" t="str">
            <v>1</v>
          </cell>
          <cell r="Y9431">
            <v>2</v>
          </cell>
          <cell r="Z9431" t="str">
            <v>3965 Stony Hill Circle</v>
          </cell>
          <cell r="AA9431"/>
          <cell r="AB9431" t="str">
            <v>1 (11) 500 555-0148</v>
          </cell>
          <cell r="AC9431">
            <v>40859</v>
          </cell>
          <cell r="AD9431" t="str">
            <v>5-10 Miles</v>
          </cell>
        </row>
        <row r="9432">
          <cell r="A9432">
            <v>20430</v>
          </cell>
          <cell r="B9432">
            <v>22</v>
          </cell>
          <cell r="C9432" t="str">
            <v>AW00020430</v>
          </cell>
          <cell r="D9432"/>
          <cell r="E9432" t="str">
            <v>Maurice</v>
          </cell>
          <cell r="F9432"/>
          <cell r="G9432" t="str">
            <v>Ashe</v>
          </cell>
          <cell r="H9432" t="str">
            <v>MauriceAshe</v>
          </cell>
          <cell r="I9432" t="b">
            <v>0</v>
          </cell>
          <cell r="J9432">
            <v>21766</v>
          </cell>
          <cell r="K9432" t="str">
            <v>M</v>
          </cell>
          <cell r="L9432"/>
          <cell r="M9432" t="str">
            <v>M</v>
          </cell>
          <cell r="N9432" t="str">
            <v>maurice23@adventure-works.com</v>
          </cell>
          <cell r="O9432">
            <v>70000</v>
          </cell>
          <cell r="P9432">
            <v>2</v>
          </cell>
          <cell r="Q9432">
            <v>0</v>
          </cell>
          <cell r="R9432" t="str">
            <v>Partial College</v>
          </cell>
          <cell r="S9432" t="str">
            <v>Estudios universitarios (en curso)</v>
          </cell>
          <cell r="T9432" t="str">
            <v>Baccalauréat</v>
          </cell>
          <cell r="U9432" t="str">
            <v>Skilled Manual</v>
          </cell>
          <cell r="V9432" t="str">
            <v>Obrero especializado</v>
          </cell>
          <cell r="W9432" t="str">
            <v>Technicien</v>
          </cell>
          <cell r="X9432" t="str">
            <v>1</v>
          </cell>
          <cell r="Y9432">
            <v>2</v>
          </cell>
          <cell r="Z9432" t="str">
            <v>1648 Eastgate Lane</v>
          </cell>
          <cell r="AA9432"/>
          <cell r="AB9432" t="str">
            <v>1 (11) 500 555-0119</v>
          </cell>
          <cell r="AC9432">
            <v>40856</v>
          </cell>
          <cell r="AD9432" t="str">
            <v>5-10 Miles</v>
          </cell>
        </row>
        <row r="9433">
          <cell r="A9433">
            <v>20431</v>
          </cell>
          <cell r="B9433">
            <v>536</v>
          </cell>
          <cell r="C9433" t="str">
            <v>AW00020431</v>
          </cell>
          <cell r="D9433"/>
          <cell r="E9433" t="str">
            <v>Corey</v>
          </cell>
          <cell r="F9433"/>
          <cell r="G9433" t="str">
            <v>Raje</v>
          </cell>
          <cell r="H9433" t="str">
            <v>CoreyRaje</v>
          </cell>
          <cell r="I9433" t="b">
            <v>0</v>
          </cell>
          <cell r="J9433">
            <v>29744</v>
          </cell>
          <cell r="K9433" t="str">
            <v>S</v>
          </cell>
          <cell r="L9433"/>
          <cell r="M9433" t="str">
            <v>M</v>
          </cell>
          <cell r="N9433" t="str">
            <v>corey12@adventure-works.com</v>
          </cell>
          <cell r="O9433">
            <v>40000</v>
          </cell>
          <cell r="P9433">
            <v>0</v>
          </cell>
          <cell r="Q9433">
            <v>0</v>
          </cell>
          <cell r="R9433" t="str">
            <v>Partial College</v>
          </cell>
          <cell r="S9433" t="str">
            <v>Estudios universitarios (en curso)</v>
          </cell>
          <cell r="T9433" t="str">
            <v>Baccalauréat</v>
          </cell>
          <cell r="U9433" t="str">
            <v>Skilled Manual</v>
          </cell>
          <cell r="V9433" t="str">
            <v>Obrero especializado</v>
          </cell>
          <cell r="W9433" t="str">
            <v>Technicien</v>
          </cell>
          <cell r="X9433" t="str">
            <v>1</v>
          </cell>
          <cell r="Y9433">
            <v>2</v>
          </cell>
          <cell r="Z9433" t="str">
            <v>5696 McFaul Drive</v>
          </cell>
          <cell r="AA9433"/>
          <cell r="AB9433" t="str">
            <v>195-555-0161</v>
          </cell>
          <cell r="AC9433">
            <v>41543</v>
          </cell>
          <cell r="AD9433" t="str">
            <v>5-10 Miles</v>
          </cell>
        </row>
        <row r="9434">
          <cell r="A9434">
            <v>20432</v>
          </cell>
          <cell r="B9434">
            <v>626</v>
          </cell>
          <cell r="C9434" t="str">
            <v>AW00020432</v>
          </cell>
          <cell r="D9434"/>
          <cell r="E9434" t="str">
            <v>Juan</v>
          </cell>
          <cell r="F9434" t="str">
            <v>W</v>
          </cell>
          <cell r="G9434" t="str">
            <v>Sanders</v>
          </cell>
          <cell r="H9434" t="str">
            <v>JuanWSanders</v>
          </cell>
          <cell r="I9434" t="b">
            <v>0</v>
          </cell>
          <cell r="J9434">
            <v>29452</v>
          </cell>
          <cell r="K9434" t="str">
            <v>S</v>
          </cell>
          <cell r="L9434"/>
          <cell r="M9434" t="str">
            <v>M</v>
          </cell>
          <cell r="N9434" t="str">
            <v>juan13@adventure-works.com</v>
          </cell>
          <cell r="O9434">
            <v>40000</v>
          </cell>
          <cell r="P9434">
            <v>0</v>
          </cell>
          <cell r="Q9434">
            <v>0</v>
          </cell>
          <cell r="R9434" t="str">
            <v>High School</v>
          </cell>
          <cell r="S9434" t="str">
            <v>Educación secundaria</v>
          </cell>
          <cell r="T9434" t="str">
            <v>Bac + 2</v>
          </cell>
          <cell r="U9434" t="str">
            <v>Skilled Manual</v>
          </cell>
          <cell r="V9434" t="str">
            <v>Obrero especializado</v>
          </cell>
          <cell r="W9434" t="str">
            <v>Technicien</v>
          </cell>
          <cell r="X9434" t="str">
            <v>1</v>
          </cell>
          <cell r="Y9434">
            <v>2</v>
          </cell>
          <cell r="Z9434" t="str">
            <v>7094 Salvio St.</v>
          </cell>
          <cell r="AA9434"/>
          <cell r="AB9434" t="str">
            <v>893-555-0175</v>
          </cell>
          <cell r="AC9434">
            <v>41585</v>
          </cell>
          <cell r="AD9434" t="str">
            <v>5-10 Miles</v>
          </cell>
        </row>
        <row r="9435">
          <cell r="A9435">
            <v>20433</v>
          </cell>
          <cell r="B9435">
            <v>545</v>
          </cell>
          <cell r="C9435" t="str">
            <v>AW00020433</v>
          </cell>
          <cell r="D9435"/>
          <cell r="E9435" t="str">
            <v>Chloe</v>
          </cell>
          <cell r="F9435" t="str">
            <v>R</v>
          </cell>
          <cell r="G9435" t="str">
            <v>Taylor</v>
          </cell>
          <cell r="H9435" t="str">
            <v>ChloeRTaylor</v>
          </cell>
          <cell r="I9435" t="b">
            <v>0</v>
          </cell>
          <cell r="J9435">
            <v>29579</v>
          </cell>
          <cell r="K9435" t="str">
            <v>M</v>
          </cell>
          <cell r="L9435"/>
          <cell r="M9435" t="str">
            <v>F</v>
          </cell>
          <cell r="N9435" t="str">
            <v>chloe42@adventure-works.com</v>
          </cell>
          <cell r="O9435">
            <v>40000</v>
          </cell>
          <cell r="P9435">
            <v>0</v>
          </cell>
          <cell r="Q9435">
            <v>0</v>
          </cell>
          <cell r="R9435" t="str">
            <v>High School</v>
          </cell>
          <cell r="S9435" t="str">
            <v>Educación secundaria</v>
          </cell>
          <cell r="T9435" t="str">
            <v>Bac + 2</v>
          </cell>
          <cell r="U9435" t="str">
            <v>Skilled Manual</v>
          </cell>
          <cell r="V9435" t="str">
            <v>Obrero especializado</v>
          </cell>
          <cell r="W9435" t="str">
            <v>Technicien</v>
          </cell>
          <cell r="X9435" t="str">
            <v>1</v>
          </cell>
          <cell r="Y9435">
            <v>2</v>
          </cell>
          <cell r="Z9435" t="str">
            <v>6749 East 23rd Street</v>
          </cell>
          <cell r="AA9435"/>
          <cell r="AB9435" t="str">
            <v>806-555-0179</v>
          </cell>
          <cell r="AC9435">
            <v>41616</v>
          </cell>
          <cell r="AD9435" t="str">
            <v>5-10 Miles</v>
          </cell>
        </row>
        <row r="9436">
          <cell r="A9436">
            <v>20434</v>
          </cell>
          <cell r="B9436">
            <v>329</v>
          </cell>
          <cell r="C9436" t="str">
            <v>AW00020434</v>
          </cell>
          <cell r="D9436"/>
          <cell r="E9436" t="str">
            <v>Nathan</v>
          </cell>
          <cell r="F9436" t="str">
            <v>A</v>
          </cell>
          <cell r="G9436" t="str">
            <v>Sharma</v>
          </cell>
          <cell r="H9436" t="str">
            <v>NathanASharma</v>
          </cell>
          <cell r="I9436" t="b">
            <v>0</v>
          </cell>
          <cell r="J9436">
            <v>29687</v>
          </cell>
          <cell r="K9436" t="str">
            <v>S</v>
          </cell>
          <cell r="L9436"/>
          <cell r="M9436" t="str">
            <v>M</v>
          </cell>
          <cell r="N9436" t="str">
            <v>nathan27@adventure-works.com</v>
          </cell>
          <cell r="O9436">
            <v>60000</v>
          </cell>
          <cell r="P9436">
            <v>0</v>
          </cell>
          <cell r="Q9436">
            <v>0</v>
          </cell>
          <cell r="R9436" t="str">
            <v>Partial College</v>
          </cell>
          <cell r="S9436" t="str">
            <v>Estudios universitarios (en curso)</v>
          </cell>
          <cell r="T9436" t="str">
            <v>Baccalauréat</v>
          </cell>
          <cell r="U9436" t="str">
            <v>Skilled Manual</v>
          </cell>
          <cell r="V9436" t="str">
            <v>Obrero especializado</v>
          </cell>
          <cell r="W9436" t="str">
            <v>Technicien</v>
          </cell>
          <cell r="X9436" t="str">
            <v>0</v>
          </cell>
          <cell r="Y9436">
            <v>2</v>
          </cell>
          <cell r="Z9436" t="str">
            <v>15 Aspen Drive</v>
          </cell>
          <cell r="AA9436"/>
          <cell r="AB9436" t="str">
            <v>416-555-0128</v>
          </cell>
          <cell r="AC9436">
            <v>41461</v>
          </cell>
          <cell r="AD9436" t="str">
            <v>1-2 Miles</v>
          </cell>
        </row>
        <row r="9437">
          <cell r="A9437">
            <v>20435</v>
          </cell>
          <cell r="B9437">
            <v>335</v>
          </cell>
          <cell r="C9437" t="str">
            <v>AW00020435</v>
          </cell>
          <cell r="D9437"/>
          <cell r="E9437" t="str">
            <v>Natalie</v>
          </cell>
          <cell r="F9437" t="str">
            <v>E</v>
          </cell>
          <cell r="G9437" t="str">
            <v>Green</v>
          </cell>
          <cell r="H9437" t="str">
            <v>NatalieEGreen</v>
          </cell>
          <cell r="I9437" t="b">
            <v>0</v>
          </cell>
          <cell r="J9437">
            <v>29731</v>
          </cell>
          <cell r="K9437" t="str">
            <v>M</v>
          </cell>
          <cell r="L9437"/>
          <cell r="M9437" t="str">
            <v>F</v>
          </cell>
          <cell r="N9437" t="str">
            <v>natalie57@adventure-works.com</v>
          </cell>
          <cell r="O9437">
            <v>60000</v>
          </cell>
          <cell r="P9437">
            <v>0</v>
          </cell>
          <cell r="Q9437">
            <v>0</v>
          </cell>
          <cell r="R9437" t="str">
            <v>Partial College</v>
          </cell>
          <cell r="S9437" t="str">
            <v>Estudios universitarios (en curso)</v>
          </cell>
          <cell r="T9437" t="str">
            <v>Baccalauréat</v>
          </cell>
          <cell r="U9437" t="str">
            <v>Skilled Manual</v>
          </cell>
          <cell r="V9437" t="str">
            <v>Obrero especializado</v>
          </cell>
          <cell r="W9437" t="str">
            <v>Technicien</v>
          </cell>
          <cell r="X9437" t="str">
            <v>1</v>
          </cell>
          <cell r="Y9437">
            <v>2</v>
          </cell>
          <cell r="Z9437" t="str">
            <v>3470 Augustine Dr.</v>
          </cell>
          <cell r="AA9437"/>
          <cell r="AB9437" t="str">
            <v>314-555-0118</v>
          </cell>
          <cell r="AC9437">
            <v>41471</v>
          </cell>
          <cell r="AD9437" t="str">
            <v>5-10 Miles</v>
          </cell>
        </row>
        <row r="9438">
          <cell r="A9438">
            <v>20436</v>
          </cell>
          <cell r="B9438">
            <v>352</v>
          </cell>
          <cell r="C9438" t="str">
            <v>AW00020436</v>
          </cell>
          <cell r="D9438"/>
          <cell r="E9438" t="str">
            <v>Anna</v>
          </cell>
          <cell r="F9438"/>
          <cell r="G9438" t="str">
            <v>Barnes</v>
          </cell>
          <cell r="H9438" t="str">
            <v>AnnaBarnes</v>
          </cell>
          <cell r="I9438" t="b">
            <v>0</v>
          </cell>
          <cell r="J9438">
            <v>29517</v>
          </cell>
          <cell r="K9438" t="str">
            <v>S</v>
          </cell>
          <cell r="L9438"/>
          <cell r="M9438" t="str">
            <v>F</v>
          </cell>
          <cell r="N9438" t="str">
            <v>anna27@adventure-works.com</v>
          </cell>
          <cell r="O9438">
            <v>60000</v>
          </cell>
          <cell r="P9438">
            <v>0</v>
          </cell>
          <cell r="Q9438">
            <v>0</v>
          </cell>
          <cell r="R9438" t="str">
            <v>Partial College</v>
          </cell>
          <cell r="S9438" t="str">
            <v>Estudios universitarios (en curso)</v>
          </cell>
          <cell r="T9438" t="str">
            <v>Baccalauréat</v>
          </cell>
          <cell r="U9438" t="str">
            <v>Skilled Manual</v>
          </cell>
          <cell r="V9438" t="str">
            <v>Obrero especializado</v>
          </cell>
          <cell r="W9438" t="str">
            <v>Technicien</v>
          </cell>
          <cell r="X9438" t="str">
            <v>0</v>
          </cell>
          <cell r="Y9438">
            <v>2</v>
          </cell>
          <cell r="Z9438" t="str">
            <v>4444 Pepper Way</v>
          </cell>
          <cell r="AA9438"/>
          <cell r="AB9438" t="str">
            <v>151-555-0118</v>
          </cell>
          <cell r="AC9438">
            <v>41485</v>
          </cell>
          <cell r="AD9438" t="str">
            <v>1-2 Miles</v>
          </cell>
        </row>
        <row r="9439">
          <cell r="A9439">
            <v>20437</v>
          </cell>
          <cell r="B9439">
            <v>383</v>
          </cell>
          <cell r="C9439" t="str">
            <v>AW00020437</v>
          </cell>
          <cell r="D9439"/>
          <cell r="E9439" t="str">
            <v>Gabriella</v>
          </cell>
          <cell r="F9439"/>
          <cell r="G9439" t="str">
            <v>Howard</v>
          </cell>
          <cell r="H9439" t="str">
            <v>GabriellaHoward</v>
          </cell>
          <cell r="I9439" t="b">
            <v>0</v>
          </cell>
          <cell r="J9439">
            <v>29686</v>
          </cell>
          <cell r="K9439" t="str">
            <v>S</v>
          </cell>
          <cell r="L9439"/>
          <cell r="M9439" t="str">
            <v>F</v>
          </cell>
          <cell r="N9439" t="str">
            <v>gabriella9@adventure-works.com</v>
          </cell>
          <cell r="O9439">
            <v>60000</v>
          </cell>
          <cell r="P9439">
            <v>0</v>
          </cell>
          <cell r="Q9439">
            <v>0</v>
          </cell>
          <cell r="R9439" t="str">
            <v>Partial College</v>
          </cell>
          <cell r="S9439" t="str">
            <v>Estudios universitarios (en curso)</v>
          </cell>
          <cell r="T9439" t="str">
            <v>Baccalauréat</v>
          </cell>
          <cell r="U9439" t="str">
            <v>Skilled Manual</v>
          </cell>
          <cell r="V9439" t="str">
            <v>Obrero especializado</v>
          </cell>
          <cell r="W9439" t="str">
            <v>Technicien</v>
          </cell>
          <cell r="X9439" t="str">
            <v>0</v>
          </cell>
          <cell r="Y9439">
            <v>2</v>
          </cell>
          <cell r="Z9439" t="str">
            <v>5197 Camino Ricardo</v>
          </cell>
          <cell r="AA9439"/>
          <cell r="AB9439" t="str">
            <v>747-555-0199</v>
          </cell>
          <cell r="AC9439">
            <v>41467</v>
          </cell>
          <cell r="AD9439" t="str">
            <v>1-2 Miles</v>
          </cell>
        </row>
        <row r="9440">
          <cell r="A9440">
            <v>20438</v>
          </cell>
          <cell r="B9440">
            <v>383</v>
          </cell>
          <cell r="C9440" t="str">
            <v>AW00020438</v>
          </cell>
          <cell r="D9440"/>
          <cell r="E9440" t="str">
            <v>Robert</v>
          </cell>
          <cell r="F9440" t="str">
            <v>C</v>
          </cell>
          <cell r="G9440" t="str">
            <v>Scott</v>
          </cell>
          <cell r="H9440" t="str">
            <v>RobertCScott</v>
          </cell>
          <cell r="I9440" t="b">
            <v>0</v>
          </cell>
          <cell r="J9440">
            <v>29757</v>
          </cell>
          <cell r="K9440" t="str">
            <v>S</v>
          </cell>
          <cell r="L9440"/>
          <cell r="M9440" t="str">
            <v>M</v>
          </cell>
          <cell r="N9440" t="str">
            <v>robert56@adventure-works.com</v>
          </cell>
          <cell r="O9440">
            <v>60000</v>
          </cell>
          <cell r="P9440">
            <v>0</v>
          </cell>
          <cell r="Q9440">
            <v>0</v>
          </cell>
          <cell r="R9440" t="str">
            <v>Partial College</v>
          </cell>
          <cell r="S9440" t="str">
            <v>Estudios universitarios (en curso)</v>
          </cell>
          <cell r="T9440" t="str">
            <v>Baccalauréat</v>
          </cell>
          <cell r="U9440" t="str">
            <v>Skilled Manual</v>
          </cell>
          <cell r="V9440" t="str">
            <v>Obrero especializado</v>
          </cell>
          <cell r="W9440" t="str">
            <v>Technicien</v>
          </cell>
          <cell r="X9440" t="str">
            <v>1</v>
          </cell>
          <cell r="Y9440">
            <v>2</v>
          </cell>
          <cell r="Z9440" t="str">
            <v>8313 Canyon Creek Drive</v>
          </cell>
          <cell r="AA9440"/>
          <cell r="AB9440" t="str">
            <v>683-555-0131</v>
          </cell>
          <cell r="AC9440">
            <v>41375</v>
          </cell>
          <cell r="AD9440" t="str">
            <v>5-10 Miles</v>
          </cell>
        </row>
        <row r="9441">
          <cell r="A9441">
            <v>20439</v>
          </cell>
          <cell r="B9441">
            <v>329</v>
          </cell>
          <cell r="C9441" t="str">
            <v>AW00020439</v>
          </cell>
          <cell r="D9441"/>
          <cell r="E9441" t="str">
            <v>Chloe</v>
          </cell>
          <cell r="F9441" t="str">
            <v>M</v>
          </cell>
          <cell r="G9441" t="str">
            <v>Rogers</v>
          </cell>
          <cell r="H9441" t="str">
            <v>ChloeMRogers</v>
          </cell>
          <cell r="I9441" t="b">
            <v>0</v>
          </cell>
          <cell r="J9441">
            <v>30772</v>
          </cell>
          <cell r="K9441" t="str">
            <v>M</v>
          </cell>
          <cell r="L9441"/>
          <cell r="M9441" t="str">
            <v>F</v>
          </cell>
          <cell r="N9441" t="str">
            <v>chloe48@adventure-works.com</v>
          </cell>
          <cell r="O9441">
            <v>60000</v>
          </cell>
          <cell r="P9441">
            <v>0</v>
          </cell>
          <cell r="Q9441">
            <v>0</v>
          </cell>
          <cell r="R9441" t="str">
            <v>Partial College</v>
          </cell>
          <cell r="S9441" t="str">
            <v>Estudios universitarios (en curso)</v>
          </cell>
          <cell r="T9441" t="str">
            <v>Baccalauréat</v>
          </cell>
          <cell r="U9441" t="str">
            <v>Skilled Manual</v>
          </cell>
          <cell r="V9441" t="str">
            <v>Obrero especializado</v>
          </cell>
          <cell r="W9441" t="str">
            <v>Technicien</v>
          </cell>
          <cell r="X9441" t="str">
            <v>0</v>
          </cell>
          <cell r="Y9441">
            <v>2</v>
          </cell>
          <cell r="Z9441" t="str">
            <v>3158 B Avenue I</v>
          </cell>
          <cell r="AA9441"/>
          <cell r="AB9441" t="str">
            <v>578-555-0118</v>
          </cell>
          <cell r="AC9441">
            <v>41329</v>
          </cell>
          <cell r="AD9441" t="str">
            <v>1-2 Miles</v>
          </cell>
        </row>
        <row r="9442">
          <cell r="A9442">
            <v>20440</v>
          </cell>
          <cell r="B9442">
            <v>355</v>
          </cell>
          <cell r="C9442" t="str">
            <v>AW00020440</v>
          </cell>
          <cell r="D9442"/>
          <cell r="E9442" t="str">
            <v>Alexandra</v>
          </cell>
          <cell r="F9442"/>
          <cell r="G9442" t="str">
            <v>Hughes</v>
          </cell>
          <cell r="H9442" t="str">
            <v>AlexandraHughes</v>
          </cell>
          <cell r="I9442" t="b">
            <v>0</v>
          </cell>
          <cell r="J9442">
            <v>30824</v>
          </cell>
          <cell r="K9442" t="str">
            <v>S</v>
          </cell>
          <cell r="L9442"/>
          <cell r="M9442" t="str">
            <v>F</v>
          </cell>
          <cell r="N9442" t="str">
            <v>alexandra34@adventure-works.com</v>
          </cell>
          <cell r="O9442">
            <v>60000</v>
          </cell>
          <cell r="P9442">
            <v>0</v>
          </cell>
          <cell r="Q9442">
            <v>0</v>
          </cell>
          <cell r="R9442" t="str">
            <v>Partial College</v>
          </cell>
          <cell r="S9442" t="str">
            <v>Estudios universitarios (en curso)</v>
          </cell>
          <cell r="T9442" t="str">
            <v>Baccalauréat</v>
          </cell>
          <cell r="U9442" t="str">
            <v>Skilled Manual</v>
          </cell>
          <cell r="V9442" t="str">
            <v>Obrero especializado</v>
          </cell>
          <cell r="W9442" t="str">
            <v>Technicien</v>
          </cell>
          <cell r="X9442" t="str">
            <v>0</v>
          </cell>
          <cell r="Y9442">
            <v>2</v>
          </cell>
          <cell r="Z9442" t="str">
            <v>4404 Mildred Avenue</v>
          </cell>
          <cell r="AA9442"/>
          <cell r="AB9442" t="str">
            <v>321-555-0162</v>
          </cell>
          <cell r="AC9442">
            <v>41420</v>
          </cell>
          <cell r="AD9442" t="str">
            <v>1-2 Miles</v>
          </cell>
        </row>
        <row r="9443">
          <cell r="A9443">
            <v>20441</v>
          </cell>
          <cell r="B9443">
            <v>59</v>
          </cell>
          <cell r="C9443" t="str">
            <v>AW00020441</v>
          </cell>
          <cell r="D9443"/>
          <cell r="E9443" t="str">
            <v>Abigail</v>
          </cell>
          <cell r="F9443"/>
          <cell r="G9443" t="str">
            <v>Henderson</v>
          </cell>
          <cell r="H9443" t="str">
            <v>AbigailHenderson</v>
          </cell>
          <cell r="I9443" t="b">
            <v>0</v>
          </cell>
          <cell r="J9443">
            <v>30971</v>
          </cell>
          <cell r="K9443" t="str">
            <v>M</v>
          </cell>
          <cell r="L9443"/>
          <cell r="M9443" t="str">
            <v>F</v>
          </cell>
          <cell r="N9443" t="str">
            <v>abigail30@adventure-works.com</v>
          </cell>
          <cell r="O9443">
            <v>60000</v>
          </cell>
          <cell r="P9443">
            <v>0</v>
          </cell>
          <cell r="Q9443">
            <v>0</v>
          </cell>
          <cell r="R9443" t="str">
            <v>Partial College</v>
          </cell>
          <cell r="S9443" t="str">
            <v>Estudios universitarios (en curso)</v>
          </cell>
          <cell r="T9443" t="str">
            <v>Baccalauréat</v>
          </cell>
          <cell r="U9443" t="str">
            <v>Professional</v>
          </cell>
          <cell r="V9443" t="str">
            <v>Profesional</v>
          </cell>
          <cell r="W9443" t="str">
            <v>Cadre</v>
          </cell>
          <cell r="X9443" t="str">
            <v>0</v>
          </cell>
          <cell r="Y9443">
            <v>2</v>
          </cell>
          <cell r="Z9443" t="str">
            <v>3302 Trujillo</v>
          </cell>
          <cell r="AA9443" t="str">
            <v># 112</v>
          </cell>
          <cell r="AB9443" t="str">
            <v>237-555-0174</v>
          </cell>
          <cell r="AC9443">
            <v>41511</v>
          </cell>
          <cell r="AD9443" t="str">
            <v>1-2 Miles</v>
          </cell>
        </row>
        <row r="9444">
          <cell r="A9444">
            <v>20442</v>
          </cell>
          <cell r="B9444">
            <v>301</v>
          </cell>
          <cell r="C9444" t="str">
            <v>AW00020442</v>
          </cell>
          <cell r="D9444"/>
          <cell r="E9444" t="str">
            <v>Jorge</v>
          </cell>
          <cell r="F9444" t="str">
            <v>T</v>
          </cell>
          <cell r="G9444" t="str">
            <v>Chen</v>
          </cell>
          <cell r="H9444" t="str">
            <v>JorgeTChen</v>
          </cell>
          <cell r="I9444" t="b">
            <v>0</v>
          </cell>
          <cell r="J9444">
            <v>28686</v>
          </cell>
          <cell r="K9444" t="str">
            <v>M</v>
          </cell>
          <cell r="L9444"/>
          <cell r="M9444" t="str">
            <v>M</v>
          </cell>
          <cell r="N9444" t="str">
            <v>jorge3@adventure-works.com</v>
          </cell>
          <cell r="O9444">
            <v>70000</v>
          </cell>
          <cell r="P9444">
            <v>0</v>
          </cell>
          <cell r="Q9444">
            <v>0</v>
          </cell>
          <cell r="R9444" t="str">
            <v>Partial College</v>
          </cell>
          <cell r="S9444" t="str">
            <v>Estudios universitarios (en curso)</v>
          </cell>
          <cell r="T9444" t="str">
            <v>Baccalauréat</v>
          </cell>
          <cell r="U9444" t="str">
            <v>Professional</v>
          </cell>
          <cell r="V9444" t="str">
            <v>Profesional</v>
          </cell>
          <cell r="W9444" t="str">
            <v>Cadre</v>
          </cell>
          <cell r="X9444" t="str">
            <v>1</v>
          </cell>
          <cell r="Y9444">
            <v>2</v>
          </cell>
          <cell r="Z9444" t="str">
            <v>6730 Green Leaf Drive</v>
          </cell>
          <cell r="AA9444"/>
          <cell r="AB9444" t="str">
            <v>428-555-0160</v>
          </cell>
          <cell r="AC9444">
            <v>41409</v>
          </cell>
          <cell r="AD9444" t="str">
            <v>5-10 Miles</v>
          </cell>
        </row>
        <row r="9445">
          <cell r="A9445">
            <v>20443</v>
          </cell>
          <cell r="B9445">
            <v>326</v>
          </cell>
          <cell r="C9445" t="str">
            <v>AW00020443</v>
          </cell>
          <cell r="D9445"/>
          <cell r="E9445" t="str">
            <v>Adrian</v>
          </cell>
          <cell r="F9445" t="str">
            <v>J</v>
          </cell>
          <cell r="G9445" t="str">
            <v>Cox</v>
          </cell>
          <cell r="H9445" t="str">
            <v>AdrianJCox</v>
          </cell>
          <cell r="I9445" t="b">
            <v>0</v>
          </cell>
          <cell r="J9445">
            <v>29865</v>
          </cell>
          <cell r="K9445" t="str">
            <v>S</v>
          </cell>
          <cell r="L9445"/>
          <cell r="M9445" t="str">
            <v>M</v>
          </cell>
          <cell r="N9445" t="str">
            <v>adrian12@adventure-works.com</v>
          </cell>
          <cell r="O9445">
            <v>60000</v>
          </cell>
          <cell r="P9445">
            <v>0</v>
          </cell>
          <cell r="Q9445">
            <v>0</v>
          </cell>
          <cell r="R9445" t="str">
            <v>Partial College</v>
          </cell>
          <cell r="S9445" t="str">
            <v>Estudios universitarios (en curso)</v>
          </cell>
          <cell r="T9445" t="str">
            <v>Baccalauréat</v>
          </cell>
          <cell r="U9445" t="str">
            <v>Professional</v>
          </cell>
          <cell r="V9445" t="str">
            <v>Profesional</v>
          </cell>
          <cell r="W9445" t="str">
            <v>Cadre</v>
          </cell>
          <cell r="X9445" t="str">
            <v>0</v>
          </cell>
          <cell r="Y9445">
            <v>2</v>
          </cell>
          <cell r="Z9445" t="str">
            <v>9525 Canyon Way</v>
          </cell>
          <cell r="AA9445"/>
          <cell r="AB9445" t="str">
            <v>111-555-0171</v>
          </cell>
          <cell r="AC9445">
            <v>41551</v>
          </cell>
          <cell r="AD9445" t="str">
            <v>1-2 Miles</v>
          </cell>
        </row>
        <row r="9446">
          <cell r="A9446">
            <v>20444</v>
          </cell>
          <cell r="B9446">
            <v>31</v>
          </cell>
          <cell r="C9446" t="str">
            <v>AW00020444</v>
          </cell>
          <cell r="D9446"/>
          <cell r="E9446" t="str">
            <v>Cara</v>
          </cell>
          <cell r="F9446"/>
          <cell r="G9446" t="str">
            <v>Zeng</v>
          </cell>
          <cell r="H9446" t="str">
            <v>CaraZeng</v>
          </cell>
          <cell r="I9446" t="b">
            <v>0</v>
          </cell>
          <cell r="J9446">
            <v>24359</v>
          </cell>
          <cell r="K9446" t="str">
            <v>S</v>
          </cell>
          <cell r="L9446"/>
          <cell r="M9446" t="str">
            <v>F</v>
          </cell>
          <cell r="N9446" t="str">
            <v>cara18@adventure-works.com</v>
          </cell>
          <cell r="O9446">
            <v>80000</v>
          </cell>
          <cell r="P9446">
            <v>2</v>
          </cell>
          <cell r="Q9446">
            <v>0</v>
          </cell>
          <cell r="R9446" t="str">
            <v>High School</v>
          </cell>
          <cell r="S9446" t="str">
            <v>Educación secundaria</v>
          </cell>
          <cell r="T9446" t="str">
            <v>Bac + 2</v>
          </cell>
          <cell r="U9446" t="str">
            <v>Skilled Manual</v>
          </cell>
          <cell r="V9446" t="str">
            <v>Obrero especializado</v>
          </cell>
          <cell r="W9446" t="str">
            <v>Technicien</v>
          </cell>
          <cell r="X9446" t="str">
            <v>1</v>
          </cell>
          <cell r="Y9446">
            <v>2</v>
          </cell>
          <cell r="Z9446" t="str">
            <v>5203 Foothill Way</v>
          </cell>
          <cell r="AA9446"/>
          <cell r="AB9446" t="str">
            <v>1 (11) 500 555-0154</v>
          </cell>
          <cell r="AC9446">
            <v>40874</v>
          </cell>
          <cell r="AD9446" t="str">
            <v>5-10 Miles</v>
          </cell>
        </row>
        <row r="9447">
          <cell r="A9447">
            <v>20445</v>
          </cell>
          <cell r="B9447">
            <v>5</v>
          </cell>
          <cell r="C9447" t="str">
            <v>AW00020445</v>
          </cell>
          <cell r="D9447"/>
          <cell r="E9447" t="str">
            <v>Barbara</v>
          </cell>
          <cell r="F9447"/>
          <cell r="G9447" t="str">
            <v>Deng</v>
          </cell>
          <cell r="H9447" t="str">
            <v>BarbaraDeng</v>
          </cell>
          <cell r="I9447" t="b">
            <v>0</v>
          </cell>
          <cell r="J9447">
            <v>24395</v>
          </cell>
          <cell r="K9447" t="str">
            <v>M</v>
          </cell>
          <cell r="L9447"/>
          <cell r="M9447" t="str">
            <v>F</v>
          </cell>
          <cell r="N9447" t="str">
            <v>barbara32@adventure-works.com</v>
          </cell>
          <cell r="O9447">
            <v>80000</v>
          </cell>
          <cell r="P9447">
            <v>2</v>
          </cell>
          <cell r="Q9447">
            <v>0</v>
          </cell>
          <cell r="R9447" t="str">
            <v>High School</v>
          </cell>
          <cell r="S9447" t="str">
            <v>Educación secundaria</v>
          </cell>
          <cell r="T9447" t="str">
            <v>Bac + 2</v>
          </cell>
          <cell r="U9447" t="str">
            <v>Skilled Manual</v>
          </cell>
          <cell r="V9447" t="str">
            <v>Obrero especializado</v>
          </cell>
          <cell r="W9447" t="str">
            <v>Technicien</v>
          </cell>
          <cell r="X9447" t="str">
            <v>1</v>
          </cell>
          <cell r="Y9447">
            <v>2</v>
          </cell>
          <cell r="Z9447" t="str">
            <v>6120 Ethan Ct.</v>
          </cell>
          <cell r="AA9447"/>
          <cell r="AB9447" t="str">
            <v>1 (11) 500 555-0191</v>
          </cell>
          <cell r="AC9447">
            <v>40865</v>
          </cell>
          <cell r="AD9447" t="str">
            <v>5-10 Miles</v>
          </cell>
        </row>
        <row r="9448">
          <cell r="A9448">
            <v>20446</v>
          </cell>
          <cell r="B9448">
            <v>25</v>
          </cell>
          <cell r="C9448" t="str">
            <v>AW00020446</v>
          </cell>
          <cell r="D9448"/>
          <cell r="E9448" t="str">
            <v>Clayton</v>
          </cell>
          <cell r="F9448" t="str">
            <v>K</v>
          </cell>
          <cell r="G9448" t="str">
            <v>Rai</v>
          </cell>
          <cell r="H9448" t="str">
            <v>ClaytonKRai</v>
          </cell>
          <cell r="I9448" t="b">
            <v>0</v>
          </cell>
          <cell r="J9448">
            <v>22134</v>
          </cell>
          <cell r="K9448" t="str">
            <v>M</v>
          </cell>
          <cell r="L9448"/>
          <cell r="M9448" t="str">
            <v>M</v>
          </cell>
          <cell r="N9448" t="str">
            <v>clayton35@adventure-works.com</v>
          </cell>
          <cell r="O9448">
            <v>80000</v>
          </cell>
          <cell r="P9448">
            <v>2</v>
          </cell>
          <cell r="Q9448">
            <v>0</v>
          </cell>
          <cell r="R9448" t="str">
            <v>High School</v>
          </cell>
          <cell r="S9448" t="str">
            <v>Educación secundaria</v>
          </cell>
          <cell r="T9448" t="str">
            <v>Bac + 2</v>
          </cell>
          <cell r="U9448" t="str">
            <v>Skilled Manual</v>
          </cell>
          <cell r="V9448" t="str">
            <v>Obrero especializado</v>
          </cell>
          <cell r="W9448" t="str">
            <v>Technicien</v>
          </cell>
          <cell r="X9448" t="str">
            <v>1</v>
          </cell>
          <cell r="Y9448">
            <v>2</v>
          </cell>
          <cell r="Z9448" t="str">
            <v>6603 Jennifer Way</v>
          </cell>
          <cell r="AA9448"/>
          <cell r="AB9448" t="str">
            <v>1 (11) 500 555-0149</v>
          </cell>
          <cell r="AC9448">
            <v>40845</v>
          </cell>
          <cell r="AD9448" t="str">
            <v>5-10 Miles</v>
          </cell>
        </row>
        <row r="9449">
          <cell r="A9449">
            <v>20447</v>
          </cell>
          <cell r="B9449">
            <v>15</v>
          </cell>
          <cell r="C9449" t="str">
            <v>AW00020447</v>
          </cell>
          <cell r="D9449"/>
          <cell r="E9449" t="str">
            <v>Jodi</v>
          </cell>
          <cell r="F9449"/>
          <cell r="G9449" t="str">
            <v>Goel</v>
          </cell>
          <cell r="H9449" t="str">
            <v>JodiGoel</v>
          </cell>
          <cell r="I9449" t="b">
            <v>0</v>
          </cell>
          <cell r="J9449">
            <v>22523</v>
          </cell>
          <cell r="K9449" t="str">
            <v>S</v>
          </cell>
          <cell r="L9449"/>
          <cell r="M9449" t="str">
            <v>F</v>
          </cell>
          <cell r="N9449" t="str">
            <v>jodi20@adventure-works.com</v>
          </cell>
          <cell r="O9449">
            <v>80000</v>
          </cell>
          <cell r="P9449">
            <v>2</v>
          </cell>
          <cell r="Q9449">
            <v>0</v>
          </cell>
          <cell r="R9449" t="str">
            <v>High School</v>
          </cell>
          <cell r="S9449" t="str">
            <v>Educación secundaria</v>
          </cell>
          <cell r="T9449" t="str">
            <v>Bac + 2</v>
          </cell>
          <cell r="U9449" t="str">
            <v>Skilled Manual</v>
          </cell>
          <cell r="V9449" t="str">
            <v>Obrero especializado</v>
          </cell>
          <cell r="W9449" t="str">
            <v>Technicien</v>
          </cell>
          <cell r="X9449" t="str">
            <v>0</v>
          </cell>
          <cell r="Y9449">
            <v>2</v>
          </cell>
          <cell r="Z9449" t="str">
            <v>3576 Frigate Ct.</v>
          </cell>
          <cell r="AA9449"/>
          <cell r="AB9449" t="str">
            <v>1 (11) 500 555-0163</v>
          </cell>
          <cell r="AC9449">
            <v>40846</v>
          </cell>
          <cell r="AD9449" t="str">
            <v>1-2 Miles</v>
          </cell>
        </row>
        <row r="9450">
          <cell r="A9450">
            <v>20448</v>
          </cell>
          <cell r="B9450">
            <v>16</v>
          </cell>
          <cell r="C9450" t="str">
            <v>AW00020448</v>
          </cell>
          <cell r="D9450"/>
          <cell r="E9450" t="str">
            <v>Jésus</v>
          </cell>
          <cell r="F9450" t="str">
            <v>E</v>
          </cell>
          <cell r="G9450" t="str">
            <v>Blanco</v>
          </cell>
          <cell r="H9450" t="str">
            <v>JésusEBlanco</v>
          </cell>
          <cell r="I9450" t="b">
            <v>0</v>
          </cell>
          <cell r="J9450">
            <v>24521</v>
          </cell>
          <cell r="K9450" t="str">
            <v>M</v>
          </cell>
          <cell r="L9450"/>
          <cell r="M9450" t="str">
            <v>M</v>
          </cell>
          <cell r="N9450" t="str">
            <v>jésus14@adventure-works.com</v>
          </cell>
          <cell r="O9450">
            <v>80000</v>
          </cell>
          <cell r="P9450">
            <v>2</v>
          </cell>
          <cell r="Q9450">
            <v>0</v>
          </cell>
          <cell r="R9450" t="str">
            <v>High School</v>
          </cell>
          <cell r="S9450" t="str">
            <v>Educación secundaria</v>
          </cell>
          <cell r="T9450" t="str">
            <v>Bac + 2</v>
          </cell>
          <cell r="U9450" t="str">
            <v>Skilled Manual</v>
          </cell>
          <cell r="V9450" t="str">
            <v>Obrero especializado</v>
          </cell>
          <cell r="W9450" t="str">
            <v>Technicien</v>
          </cell>
          <cell r="X9450" t="str">
            <v>1</v>
          </cell>
          <cell r="Y9450">
            <v>2</v>
          </cell>
          <cell r="Z9450" t="str">
            <v>3944 Concord Blvd.</v>
          </cell>
          <cell r="AA9450"/>
          <cell r="AB9450" t="str">
            <v>1 (11) 500 555-0145</v>
          </cell>
          <cell r="AC9450">
            <v>40866</v>
          </cell>
          <cell r="AD9450" t="str">
            <v>5-10 Miles</v>
          </cell>
        </row>
        <row r="9451">
          <cell r="A9451">
            <v>20449</v>
          </cell>
          <cell r="B9451">
            <v>302</v>
          </cell>
          <cell r="C9451" t="str">
            <v>AW00020449</v>
          </cell>
          <cell r="D9451"/>
          <cell r="E9451" t="str">
            <v>Rachel</v>
          </cell>
          <cell r="F9451"/>
          <cell r="G9451" t="str">
            <v>Walker</v>
          </cell>
          <cell r="H9451" t="str">
            <v>RachelWalker</v>
          </cell>
          <cell r="I9451" t="b">
            <v>0</v>
          </cell>
          <cell r="J9451">
            <v>29864</v>
          </cell>
          <cell r="K9451" t="str">
            <v>S</v>
          </cell>
          <cell r="L9451"/>
          <cell r="M9451" t="str">
            <v>F</v>
          </cell>
          <cell r="N9451" t="str">
            <v>rachel26@adventure-works.com</v>
          </cell>
          <cell r="O9451">
            <v>60000</v>
          </cell>
          <cell r="P9451">
            <v>0</v>
          </cell>
          <cell r="Q9451">
            <v>0</v>
          </cell>
          <cell r="R9451" t="str">
            <v>Partial College</v>
          </cell>
          <cell r="S9451" t="str">
            <v>Estudios universitarios (en curso)</v>
          </cell>
          <cell r="T9451" t="str">
            <v>Baccalauréat</v>
          </cell>
          <cell r="U9451" t="str">
            <v>Professional</v>
          </cell>
          <cell r="V9451" t="str">
            <v>Profesional</v>
          </cell>
          <cell r="W9451" t="str">
            <v>Cadre</v>
          </cell>
          <cell r="X9451" t="str">
            <v>0</v>
          </cell>
          <cell r="Y9451">
            <v>2</v>
          </cell>
          <cell r="Z9451" t="str">
            <v>2036 Bellwood Court</v>
          </cell>
          <cell r="AA9451"/>
          <cell r="AB9451" t="str">
            <v>395-555-0116</v>
          </cell>
          <cell r="AC9451">
            <v>41465</v>
          </cell>
          <cell r="AD9451" t="str">
            <v>1-2 Miles</v>
          </cell>
        </row>
        <row r="9452">
          <cell r="A9452">
            <v>20450</v>
          </cell>
          <cell r="B9452">
            <v>5</v>
          </cell>
          <cell r="C9452" t="str">
            <v>AW00020450</v>
          </cell>
          <cell r="D9452"/>
          <cell r="E9452" t="str">
            <v>Edwin</v>
          </cell>
          <cell r="F9452"/>
          <cell r="G9452" t="str">
            <v>Tang</v>
          </cell>
          <cell r="H9452" t="str">
            <v>EdwinTang</v>
          </cell>
          <cell r="I9452" t="b">
            <v>0</v>
          </cell>
          <cell r="J9452">
            <v>22868</v>
          </cell>
          <cell r="K9452" t="str">
            <v>S</v>
          </cell>
          <cell r="L9452"/>
          <cell r="M9452" t="str">
            <v>M</v>
          </cell>
          <cell r="N9452" t="str">
            <v>edwin26@adventure-works.com</v>
          </cell>
          <cell r="O9452">
            <v>70000</v>
          </cell>
          <cell r="P9452">
            <v>2</v>
          </cell>
          <cell r="Q9452">
            <v>0</v>
          </cell>
          <cell r="R9452" t="str">
            <v>High School</v>
          </cell>
          <cell r="S9452" t="str">
            <v>Educación secundaria</v>
          </cell>
          <cell r="T9452" t="str">
            <v>Bac + 2</v>
          </cell>
          <cell r="U9452" t="str">
            <v>Professional</v>
          </cell>
          <cell r="V9452" t="str">
            <v>Profesional</v>
          </cell>
          <cell r="W9452" t="str">
            <v>Cadre</v>
          </cell>
          <cell r="X9452" t="str">
            <v>1</v>
          </cell>
          <cell r="Y9452">
            <v>2</v>
          </cell>
          <cell r="Z9452" t="str">
            <v>2897 Stonehedge Dr</v>
          </cell>
          <cell r="AA9452"/>
          <cell r="AB9452" t="str">
            <v>1 (11) 500 555-0161</v>
          </cell>
          <cell r="AC9452">
            <v>40867</v>
          </cell>
          <cell r="AD9452" t="str">
            <v>5-10 Miles</v>
          </cell>
        </row>
        <row r="9453">
          <cell r="A9453">
            <v>20451</v>
          </cell>
          <cell r="B9453">
            <v>10</v>
          </cell>
          <cell r="C9453" t="str">
            <v>AW00020451</v>
          </cell>
          <cell r="D9453"/>
          <cell r="E9453" t="str">
            <v>Kelli</v>
          </cell>
          <cell r="F9453" t="str">
            <v>A</v>
          </cell>
          <cell r="G9453" t="str">
            <v>Anand</v>
          </cell>
          <cell r="H9453" t="str">
            <v>KelliAAnand</v>
          </cell>
          <cell r="I9453" t="b">
            <v>0</v>
          </cell>
          <cell r="J9453">
            <v>22962</v>
          </cell>
          <cell r="K9453" t="str">
            <v>S</v>
          </cell>
          <cell r="L9453"/>
          <cell r="M9453" t="str">
            <v>F</v>
          </cell>
          <cell r="N9453" t="str">
            <v>kelli45@adventure-works.com</v>
          </cell>
          <cell r="O9453">
            <v>70000</v>
          </cell>
          <cell r="P9453">
            <v>2</v>
          </cell>
          <cell r="Q9453">
            <v>0</v>
          </cell>
          <cell r="R9453" t="str">
            <v>High School</v>
          </cell>
          <cell r="S9453" t="str">
            <v>Educación secundaria</v>
          </cell>
          <cell r="T9453" t="str">
            <v>Bac + 2</v>
          </cell>
          <cell r="U9453" t="str">
            <v>Professional</v>
          </cell>
          <cell r="V9453" t="str">
            <v>Profesional</v>
          </cell>
          <cell r="W9453" t="str">
            <v>Cadre</v>
          </cell>
          <cell r="X9453" t="str">
            <v>1</v>
          </cell>
          <cell r="Y9453">
            <v>2</v>
          </cell>
          <cell r="Z9453" t="str">
            <v>773 Mt. Wilson Place</v>
          </cell>
          <cell r="AA9453"/>
          <cell r="AB9453" t="str">
            <v>1 (11) 500 555-0161</v>
          </cell>
          <cell r="AC9453">
            <v>40864</v>
          </cell>
          <cell r="AD9453" t="str">
            <v>5-10 Miles</v>
          </cell>
        </row>
        <row r="9454">
          <cell r="A9454">
            <v>20452</v>
          </cell>
          <cell r="B9454">
            <v>39</v>
          </cell>
          <cell r="C9454" t="str">
            <v>AW00020452</v>
          </cell>
          <cell r="D9454"/>
          <cell r="E9454" t="str">
            <v>Kelli</v>
          </cell>
          <cell r="F9454" t="str">
            <v>J</v>
          </cell>
          <cell r="G9454" t="str">
            <v>Xie</v>
          </cell>
          <cell r="H9454" t="str">
            <v>KelliJXie</v>
          </cell>
          <cell r="I9454" t="b">
            <v>0</v>
          </cell>
          <cell r="J9454">
            <v>27125</v>
          </cell>
          <cell r="K9454" t="str">
            <v>S</v>
          </cell>
          <cell r="L9454"/>
          <cell r="M9454" t="str">
            <v>F</v>
          </cell>
          <cell r="N9454" t="str">
            <v>kelli26@adventure-works.com</v>
          </cell>
          <cell r="O9454">
            <v>70000</v>
          </cell>
          <cell r="P9454">
            <v>2</v>
          </cell>
          <cell r="Q9454">
            <v>0</v>
          </cell>
          <cell r="R9454" t="str">
            <v>High School</v>
          </cell>
          <cell r="S9454" t="str">
            <v>Educación secundaria</v>
          </cell>
          <cell r="T9454" t="str">
            <v>Bac + 2</v>
          </cell>
          <cell r="U9454" t="str">
            <v>Professional</v>
          </cell>
          <cell r="V9454" t="str">
            <v>Profesional</v>
          </cell>
          <cell r="W9454" t="str">
            <v>Cadre</v>
          </cell>
          <cell r="X9454" t="str">
            <v>0</v>
          </cell>
          <cell r="Y9454">
            <v>2</v>
          </cell>
          <cell r="Z9454" t="str">
            <v>9870 Santa Maria Ct.</v>
          </cell>
          <cell r="AA9454"/>
          <cell r="AB9454" t="str">
            <v>1 (11) 500 555-0149</v>
          </cell>
          <cell r="AC9454">
            <v>40870</v>
          </cell>
          <cell r="AD9454" t="str">
            <v>5-10 Miles</v>
          </cell>
        </row>
        <row r="9455">
          <cell r="A9455">
            <v>20453</v>
          </cell>
          <cell r="B9455">
            <v>16</v>
          </cell>
          <cell r="C9455" t="str">
            <v>AW00020453</v>
          </cell>
          <cell r="D9455"/>
          <cell r="E9455" t="str">
            <v>Bryant</v>
          </cell>
          <cell r="F9455" t="str">
            <v>C</v>
          </cell>
          <cell r="G9455" t="str">
            <v>Arun</v>
          </cell>
          <cell r="H9455" t="str">
            <v>BryantCArun</v>
          </cell>
          <cell r="I9455" t="b">
            <v>0</v>
          </cell>
          <cell r="J9455">
            <v>25459</v>
          </cell>
          <cell r="K9455" t="str">
            <v>M</v>
          </cell>
          <cell r="L9455"/>
          <cell r="M9455" t="str">
            <v>M</v>
          </cell>
          <cell r="N9455" t="str">
            <v>bryant7@adventure-works.com</v>
          </cell>
          <cell r="O9455">
            <v>100000</v>
          </cell>
          <cell r="P9455">
            <v>1</v>
          </cell>
          <cell r="Q9455">
            <v>1</v>
          </cell>
          <cell r="R9455" t="str">
            <v>Bachelors</v>
          </cell>
          <cell r="S9455" t="str">
            <v>Licenciatura</v>
          </cell>
          <cell r="T9455" t="str">
            <v>Bac + 4</v>
          </cell>
          <cell r="U9455" t="str">
            <v>Management</v>
          </cell>
          <cell r="V9455" t="str">
            <v>Gestión</v>
          </cell>
          <cell r="W9455" t="str">
            <v>Direction</v>
          </cell>
          <cell r="X9455" t="str">
            <v>1</v>
          </cell>
          <cell r="Y9455">
            <v>2</v>
          </cell>
          <cell r="Z9455" t="str">
            <v>623 Lakespring Place</v>
          </cell>
          <cell r="AA9455"/>
          <cell r="AB9455" t="str">
            <v>1 (11) 500 555-0160</v>
          </cell>
          <cell r="AC9455">
            <v>41306</v>
          </cell>
          <cell r="AD9455" t="str">
            <v>0-1 Miles</v>
          </cell>
        </row>
        <row r="9456">
          <cell r="A9456">
            <v>20454</v>
          </cell>
          <cell r="B9456">
            <v>26</v>
          </cell>
          <cell r="C9456" t="str">
            <v>AW00020454</v>
          </cell>
          <cell r="D9456"/>
          <cell r="E9456" t="str">
            <v>Fernando</v>
          </cell>
          <cell r="F9456"/>
          <cell r="G9456" t="str">
            <v>Martinez</v>
          </cell>
          <cell r="H9456" t="str">
            <v>FernandoMartinez</v>
          </cell>
          <cell r="I9456" t="b">
            <v>0</v>
          </cell>
          <cell r="J9456">
            <v>23352</v>
          </cell>
          <cell r="K9456" t="str">
            <v>S</v>
          </cell>
          <cell r="L9456"/>
          <cell r="M9456" t="str">
            <v>M</v>
          </cell>
          <cell r="N9456" t="str">
            <v>fernando15@adventure-works.com</v>
          </cell>
          <cell r="O9456">
            <v>110000</v>
          </cell>
          <cell r="P9456">
            <v>5</v>
          </cell>
          <cell r="Q9456">
            <v>1</v>
          </cell>
          <cell r="R9456" t="str">
            <v>Bachelors</v>
          </cell>
          <cell r="S9456" t="str">
            <v>Licenciatura</v>
          </cell>
          <cell r="T9456" t="str">
            <v>Bac + 4</v>
          </cell>
          <cell r="U9456" t="str">
            <v>Management</v>
          </cell>
          <cell r="V9456" t="str">
            <v>Gestión</v>
          </cell>
          <cell r="W9456" t="str">
            <v>Direction</v>
          </cell>
          <cell r="X9456" t="str">
            <v>1</v>
          </cell>
          <cell r="Y9456">
            <v>4</v>
          </cell>
          <cell r="Z9456" t="str">
            <v>7426 Forest Way</v>
          </cell>
          <cell r="AA9456"/>
          <cell r="AB9456" t="str">
            <v>1 (11) 500 555-0134</v>
          </cell>
          <cell r="AC9456">
            <v>41455</v>
          </cell>
          <cell r="AD9456" t="str">
            <v>2-5 Miles</v>
          </cell>
        </row>
        <row r="9457">
          <cell r="A9457">
            <v>20455</v>
          </cell>
          <cell r="B9457">
            <v>37</v>
          </cell>
          <cell r="C9457" t="str">
            <v>AW00020455</v>
          </cell>
          <cell r="D9457"/>
          <cell r="E9457" t="str">
            <v>Bruce</v>
          </cell>
          <cell r="F9457" t="str">
            <v>C</v>
          </cell>
          <cell r="G9457" t="str">
            <v>Blanco</v>
          </cell>
          <cell r="H9457" t="str">
            <v>BruceCBlanco</v>
          </cell>
          <cell r="I9457" t="b">
            <v>0</v>
          </cell>
          <cell r="J9457">
            <v>25538</v>
          </cell>
          <cell r="K9457" t="str">
            <v>M</v>
          </cell>
          <cell r="L9457"/>
          <cell r="M9457" t="str">
            <v>M</v>
          </cell>
          <cell r="N9457" t="str">
            <v>bruce36@adventure-works.com</v>
          </cell>
          <cell r="O9457">
            <v>110000</v>
          </cell>
          <cell r="P9457">
            <v>4</v>
          </cell>
          <cell r="Q9457">
            <v>1</v>
          </cell>
          <cell r="R9457" t="str">
            <v>Bachelors</v>
          </cell>
          <cell r="S9457" t="str">
            <v>Licenciatura</v>
          </cell>
          <cell r="T9457" t="str">
            <v>Bac + 4</v>
          </cell>
          <cell r="U9457" t="str">
            <v>Management</v>
          </cell>
          <cell r="V9457" t="str">
            <v>Gestión</v>
          </cell>
          <cell r="W9457" t="str">
            <v>Direction</v>
          </cell>
          <cell r="X9457" t="str">
            <v>1</v>
          </cell>
          <cell r="Y9457">
            <v>4</v>
          </cell>
          <cell r="Z9457" t="str">
            <v>5430 Moretti Dr.</v>
          </cell>
          <cell r="AA9457"/>
          <cell r="AB9457" t="str">
            <v>1 (11) 500 555-0147</v>
          </cell>
          <cell r="AC9457">
            <v>41658</v>
          </cell>
          <cell r="AD9457" t="str">
            <v>2-5 Miles</v>
          </cell>
        </row>
        <row r="9458">
          <cell r="A9458">
            <v>20456</v>
          </cell>
          <cell r="B9458">
            <v>39</v>
          </cell>
          <cell r="C9458" t="str">
            <v>AW00020456</v>
          </cell>
          <cell r="D9458"/>
          <cell r="E9458" t="str">
            <v>Alfredo</v>
          </cell>
          <cell r="F9458"/>
          <cell r="G9458" t="str">
            <v>Ramos</v>
          </cell>
          <cell r="H9458" t="str">
            <v>AlfredoRamos</v>
          </cell>
          <cell r="I9458" t="b">
            <v>0</v>
          </cell>
          <cell r="J9458">
            <v>23233</v>
          </cell>
          <cell r="K9458" t="str">
            <v>S</v>
          </cell>
          <cell r="L9458"/>
          <cell r="M9458" t="str">
            <v>M</v>
          </cell>
          <cell r="N9458" t="str">
            <v>alfredo18@adventure-works.com</v>
          </cell>
          <cell r="O9458">
            <v>130000</v>
          </cell>
          <cell r="P9458">
            <v>0</v>
          </cell>
          <cell r="Q9458">
            <v>0</v>
          </cell>
          <cell r="R9458" t="str">
            <v>Graduate Degree</v>
          </cell>
          <cell r="S9458" t="str">
            <v>Estudios de postgrado</v>
          </cell>
          <cell r="T9458" t="str">
            <v>Bac + 3</v>
          </cell>
          <cell r="U9458" t="str">
            <v>Management</v>
          </cell>
          <cell r="V9458" t="str">
            <v>Gestión</v>
          </cell>
          <cell r="W9458" t="str">
            <v>Direction</v>
          </cell>
          <cell r="X9458" t="str">
            <v>1</v>
          </cell>
          <cell r="Y9458">
            <v>3</v>
          </cell>
          <cell r="Z9458" t="str">
            <v>9108 Clear</v>
          </cell>
          <cell r="AA9458"/>
          <cell r="AB9458" t="str">
            <v>1 (11) 500 555-0125</v>
          </cell>
          <cell r="AC9458">
            <v>40859</v>
          </cell>
          <cell r="AD9458" t="str">
            <v>0-1 Miles</v>
          </cell>
        </row>
        <row r="9459">
          <cell r="A9459">
            <v>20457</v>
          </cell>
          <cell r="B9459">
            <v>545</v>
          </cell>
          <cell r="C9459" t="str">
            <v>AW00020457</v>
          </cell>
          <cell r="D9459"/>
          <cell r="E9459" t="str">
            <v>Alexandra</v>
          </cell>
          <cell r="F9459"/>
          <cell r="G9459" t="str">
            <v>Morris</v>
          </cell>
          <cell r="H9459" t="str">
            <v>AlexandraMorris</v>
          </cell>
          <cell r="I9459" t="b">
            <v>0</v>
          </cell>
          <cell r="J9459">
            <v>31144</v>
          </cell>
          <cell r="K9459" t="str">
            <v>M</v>
          </cell>
          <cell r="L9459"/>
          <cell r="M9459" t="str">
            <v>F</v>
          </cell>
          <cell r="N9459" t="str">
            <v>alexandra3@adventure-works.com</v>
          </cell>
          <cell r="O9459">
            <v>60000</v>
          </cell>
          <cell r="P9459">
            <v>0</v>
          </cell>
          <cell r="Q9459">
            <v>0</v>
          </cell>
          <cell r="R9459" t="str">
            <v>Partial College</v>
          </cell>
          <cell r="S9459" t="str">
            <v>Estudios universitarios (en curso)</v>
          </cell>
          <cell r="T9459" t="str">
            <v>Baccalauréat</v>
          </cell>
          <cell r="U9459" t="str">
            <v>Professional</v>
          </cell>
          <cell r="V9459" t="str">
            <v>Profesional</v>
          </cell>
          <cell r="W9459" t="str">
            <v>Cadre</v>
          </cell>
          <cell r="X9459" t="str">
            <v>1</v>
          </cell>
          <cell r="Y9459">
            <v>2</v>
          </cell>
          <cell r="Z9459" t="str">
            <v>3545 RiverRock Dr.</v>
          </cell>
          <cell r="AA9459"/>
          <cell r="AB9459" t="str">
            <v>821-555-0116</v>
          </cell>
          <cell r="AC9459">
            <v>41422</v>
          </cell>
          <cell r="AD9459" t="str">
            <v>5-10 Miles</v>
          </cell>
        </row>
        <row r="9460">
          <cell r="A9460">
            <v>20458</v>
          </cell>
          <cell r="B9460">
            <v>302</v>
          </cell>
          <cell r="C9460" t="str">
            <v>AW00020458</v>
          </cell>
          <cell r="D9460"/>
          <cell r="E9460" t="str">
            <v>Erick</v>
          </cell>
          <cell r="F9460" t="str">
            <v>S</v>
          </cell>
          <cell r="G9460" t="str">
            <v>Subram</v>
          </cell>
          <cell r="H9460" t="str">
            <v>ErickSSubram</v>
          </cell>
          <cell r="I9460" t="b">
            <v>0</v>
          </cell>
          <cell r="J9460">
            <v>29354</v>
          </cell>
          <cell r="K9460" t="str">
            <v>M</v>
          </cell>
          <cell r="L9460"/>
          <cell r="M9460" t="str">
            <v>M</v>
          </cell>
          <cell r="N9460" t="str">
            <v>erick12@adventure-works.com</v>
          </cell>
          <cell r="O9460">
            <v>60000</v>
          </cell>
          <cell r="P9460">
            <v>0</v>
          </cell>
          <cell r="Q9460">
            <v>0</v>
          </cell>
          <cell r="R9460" t="str">
            <v>Partial College</v>
          </cell>
          <cell r="S9460" t="str">
            <v>Estudios universitarios (en curso)</v>
          </cell>
          <cell r="T9460" t="str">
            <v>Baccalauréat</v>
          </cell>
          <cell r="U9460" t="str">
            <v>Professional</v>
          </cell>
          <cell r="V9460" t="str">
            <v>Profesional</v>
          </cell>
          <cell r="W9460" t="str">
            <v>Cadre</v>
          </cell>
          <cell r="X9460" t="str">
            <v>1</v>
          </cell>
          <cell r="Y9460">
            <v>2</v>
          </cell>
          <cell r="Z9460" t="str">
            <v>3744 Dalis Drive</v>
          </cell>
          <cell r="AA9460"/>
          <cell r="AB9460" t="str">
            <v>567-555-0166</v>
          </cell>
          <cell r="AC9460">
            <v>41393</v>
          </cell>
          <cell r="AD9460" t="str">
            <v>5-10 Miles</v>
          </cell>
        </row>
        <row r="9461">
          <cell r="A9461">
            <v>20459</v>
          </cell>
          <cell r="B9461">
            <v>307</v>
          </cell>
          <cell r="C9461" t="str">
            <v>AW00020459</v>
          </cell>
          <cell r="D9461"/>
          <cell r="E9461" t="str">
            <v>Maria</v>
          </cell>
          <cell r="F9461" t="str">
            <v>J</v>
          </cell>
          <cell r="G9461" t="str">
            <v>Barnes</v>
          </cell>
          <cell r="H9461" t="str">
            <v>MariaJBarnes</v>
          </cell>
          <cell r="I9461" t="b">
            <v>0</v>
          </cell>
          <cell r="J9461">
            <v>29316</v>
          </cell>
          <cell r="K9461" t="str">
            <v>M</v>
          </cell>
          <cell r="L9461"/>
          <cell r="M9461" t="str">
            <v>F</v>
          </cell>
          <cell r="N9461" t="str">
            <v>maria26@adventure-works.com</v>
          </cell>
          <cell r="O9461">
            <v>60000</v>
          </cell>
          <cell r="P9461">
            <v>0</v>
          </cell>
          <cell r="Q9461">
            <v>0</v>
          </cell>
          <cell r="R9461" t="str">
            <v>High School</v>
          </cell>
          <cell r="S9461" t="str">
            <v>Educación secundaria</v>
          </cell>
          <cell r="T9461" t="str">
            <v>Bac + 2</v>
          </cell>
          <cell r="U9461" t="str">
            <v>Professional</v>
          </cell>
          <cell r="V9461" t="str">
            <v>Profesional</v>
          </cell>
          <cell r="W9461" t="str">
            <v>Cadre</v>
          </cell>
          <cell r="X9461" t="str">
            <v>1</v>
          </cell>
          <cell r="Y9461">
            <v>2</v>
          </cell>
          <cell r="Z9461" t="str">
            <v>9056 Mount Dr</v>
          </cell>
          <cell r="AA9461"/>
          <cell r="AB9461" t="str">
            <v>177-555-0199</v>
          </cell>
          <cell r="AC9461">
            <v>41484</v>
          </cell>
          <cell r="AD9461" t="str">
            <v>5-10 Miles</v>
          </cell>
        </row>
        <row r="9462">
          <cell r="A9462">
            <v>20460</v>
          </cell>
          <cell r="B9462">
            <v>12</v>
          </cell>
          <cell r="C9462" t="str">
            <v>AW00020460</v>
          </cell>
          <cell r="D9462"/>
          <cell r="E9462" t="str">
            <v>Wesley</v>
          </cell>
          <cell r="F9462"/>
          <cell r="G9462" t="str">
            <v>Zeng</v>
          </cell>
          <cell r="H9462" t="str">
            <v>WesleyZeng</v>
          </cell>
          <cell r="I9462" t="b">
            <v>0</v>
          </cell>
          <cell r="J9462">
            <v>27656</v>
          </cell>
          <cell r="K9462" t="str">
            <v>M</v>
          </cell>
          <cell r="L9462"/>
          <cell r="M9462" t="str">
            <v>M</v>
          </cell>
          <cell r="N9462" t="str">
            <v>wesley22@adventure-works.com</v>
          </cell>
          <cell r="O9462">
            <v>110000</v>
          </cell>
          <cell r="P9462">
            <v>1</v>
          </cell>
          <cell r="Q9462">
            <v>2</v>
          </cell>
          <cell r="R9462" t="str">
            <v>Bachelors</v>
          </cell>
          <cell r="S9462" t="str">
            <v>Licenciatura</v>
          </cell>
          <cell r="T9462" t="str">
            <v>Bac + 4</v>
          </cell>
          <cell r="U9462" t="str">
            <v>Management</v>
          </cell>
          <cell r="V9462" t="str">
            <v>Gestión</v>
          </cell>
          <cell r="W9462" t="str">
            <v>Direction</v>
          </cell>
          <cell r="X9462" t="str">
            <v>1</v>
          </cell>
          <cell r="Y9462">
            <v>1</v>
          </cell>
          <cell r="Z9462" t="str">
            <v>2321 Wilson Ln.</v>
          </cell>
          <cell r="AA9462"/>
          <cell r="AB9462" t="str">
            <v>1 (11) 500 555-0119</v>
          </cell>
          <cell r="AC9462">
            <v>41315</v>
          </cell>
          <cell r="AD9462" t="str">
            <v>2-5 Miles</v>
          </cell>
        </row>
        <row r="9463">
          <cell r="A9463">
            <v>20461</v>
          </cell>
          <cell r="B9463">
            <v>361</v>
          </cell>
          <cell r="C9463" t="str">
            <v>AW00020461</v>
          </cell>
          <cell r="D9463"/>
          <cell r="E9463" t="str">
            <v>Mackenzie</v>
          </cell>
          <cell r="F9463"/>
          <cell r="G9463" t="str">
            <v>Nelson</v>
          </cell>
          <cell r="H9463" t="str">
            <v>MackenzieNelson</v>
          </cell>
          <cell r="I9463" t="b">
            <v>0</v>
          </cell>
          <cell r="J9463">
            <v>26286</v>
          </cell>
          <cell r="K9463" t="str">
            <v>S</v>
          </cell>
          <cell r="L9463"/>
          <cell r="M9463" t="str">
            <v>F</v>
          </cell>
          <cell r="N9463" t="str">
            <v>mackenzie31@adventure-works.com</v>
          </cell>
          <cell r="O9463">
            <v>150000</v>
          </cell>
          <cell r="P9463">
            <v>0</v>
          </cell>
          <cell r="Q9463">
            <v>0</v>
          </cell>
          <cell r="R9463" t="str">
            <v>Bachelors</v>
          </cell>
          <cell r="S9463" t="str">
            <v>Licenciatura</v>
          </cell>
          <cell r="T9463" t="str">
            <v>Bac + 4</v>
          </cell>
          <cell r="U9463" t="str">
            <v>Management</v>
          </cell>
          <cell r="V9463" t="str">
            <v>Gestión</v>
          </cell>
          <cell r="W9463" t="str">
            <v>Direction</v>
          </cell>
          <cell r="X9463" t="str">
            <v>0</v>
          </cell>
          <cell r="Y9463">
            <v>1</v>
          </cell>
          <cell r="Z9463" t="str">
            <v>21, avenue Reille</v>
          </cell>
          <cell r="AA9463"/>
          <cell r="AB9463" t="str">
            <v>306-555-0179</v>
          </cell>
          <cell r="AC9463">
            <v>41426</v>
          </cell>
          <cell r="AD9463" t="str">
            <v>0-1 Miles</v>
          </cell>
        </row>
        <row r="9464">
          <cell r="A9464">
            <v>20462</v>
          </cell>
          <cell r="B9464">
            <v>385</v>
          </cell>
          <cell r="C9464" t="str">
            <v>AW00020462</v>
          </cell>
          <cell r="D9464"/>
          <cell r="E9464" t="str">
            <v>Haley</v>
          </cell>
          <cell r="F9464" t="str">
            <v>C</v>
          </cell>
          <cell r="G9464" t="str">
            <v>Mitchell</v>
          </cell>
          <cell r="H9464" t="str">
            <v>HaleyCMitchell</v>
          </cell>
          <cell r="I9464" t="b">
            <v>0</v>
          </cell>
          <cell r="J9464">
            <v>26350</v>
          </cell>
          <cell r="K9464" t="str">
            <v>S</v>
          </cell>
          <cell r="L9464"/>
          <cell r="M9464" t="str">
            <v>F</v>
          </cell>
          <cell r="N9464" t="str">
            <v>haley50@adventure-works.com</v>
          </cell>
          <cell r="O9464">
            <v>160000</v>
          </cell>
          <cell r="P9464">
            <v>0</v>
          </cell>
          <cell r="Q9464">
            <v>0</v>
          </cell>
          <cell r="R9464" t="str">
            <v>Graduate Degree</v>
          </cell>
          <cell r="S9464" t="str">
            <v>Estudios de postgrado</v>
          </cell>
          <cell r="T9464" t="str">
            <v>Bac + 3</v>
          </cell>
          <cell r="U9464" t="str">
            <v>Management</v>
          </cell>
          <cell r="V9464" t="str">
            <v>Gestión</v>
          </cell>
          <cell r="W9464" t="str">
            <v>Direction</v>
          </cell>
          <cell r="X9464" t="str">
            <v>0</v>
          </cell>
          <cell r="Y9464">
            <v>4</v>
          </cell>
          <cell r="Z9464" t="str">
            <v>7113 Reliez Valley Ct</v>
          </cell>
          <cell r="AA9464"/>
          <cell r="AB9464" t="str">
            <v>388-555-0157</v>
          </cell>
          <cell r="AC9464">
            <v>41434</v>
          </cell>
          <cell r="AD9464" t="str">
            <v>1-2 Miles</v>
          </cell>
        </row>
        <row r="9465">
          <cell r="A9465">
            <v>20463</v>
          </cell>
          <cell r="B9465">
            <v>314</v>
          </cell>
          <cell r="C9465" t="str">
            <v>AW00020463</v>
          </cell>
          <cell r="D9465"/>
          <cell r="E9465" t="str">
            <v>Jasmine</v>
          </cell>
          <cell r="F9465" t="str">
            <v>J</v>
          </cell>
          <cell r="G9465" t="str">
            <v>Bryant</v>
          </cell>
          <cell r="H9465" t="str">
            <v>JasmineJBryant</v>
          </cell>
          <cell r="I9465" t="b">
            <v>0</v>
          </cell>
          <cell r="J9465">
            <v>23065</v>
          </cell>
          <cell r="K9465" t="str">
            <v>M</v>
          </cell>
          <cell r="L9465"/>
          <cell r="M9465" t="str">
            <v>F</v>
          </cell>
          <cell r="N9465" t="str">
            <v>jasmine57@adventure-works.com</v>
          </cell>
          <cell r="O9465">
            <v>60000</v>
          </cell>
          <cell r="P9465">
            <v>2</v>
          </cell>
          <cell r="Q9465">
            <v>0</v>
          </cell>
          <cell r="R9465" t="str">
            <v>High School</v>
          </cell>
          <cell r="S9465" t="str">
            <v>Educación secundaria</v>
          </cell>
          <cell r="T9465" t="str">
            <v>Bac + 2</v>
          </cell>
          <cell r="U9465" t="str">
            <v>Professional</v>
          </cell>
          <cell r="V9465" t="str">
            <v>Profesional</v>
          </cell>
          <cell r="W9465" t="str">
            <v>Cadre</v>
          </cell>
          <cell r="X9465" t="str">
            <v>0</v>
          </cell>
          <cell r="Y9465">
            <v>2</v>
          </cell>
          <cell r="Z9465" t="str">
            <v>8028 39th Avenue</v>
          </cell>
          <cell r="AA9465"/>
          <cell r="AB9465" t="str">
            <v>113-555-0177</v>
          </cell>
          <cell r="AC9465">
            <v>41474</v>
          </cell>
          <cell r="AD9465" t="str">
            <v>1-2 Miles</v>
          </cell>
        </row>
        <row r="9466">
          <cell r="A9466">
            <v>20464</v>
          </cell>
          <cell r="B9466">
            <v>536</v>
          </cell>
          <cell r="C9466" t="str">
            <v>AW00020464</v>
          </cell>
          <cell r="D9466"/>
          <cell r="E9466" t="str">
            <v>Amy</v>
          </cell>
          <cell r="F9466" t="str">
            <v>A</v>
          </cell>
          <cell r="G9466" t="str">
            <v>Lu</v>
          </cell>
          <cell r="H9466" t="str">
            <v>AmyALu</v>
          </cell>
          <cell r="I9466" t="b">
            <v>0</v>
          </cell>
          <cell r="J9466">
            <v>22850</v>
          </cell>
          <cell r="K9466" t="str">
            <v>M</v>
          </cell>
          <cell r="L9466"/>
          <cell r="M9466" t="str">
            <v>F</v>
          </cell>
          <cell r="N9466" t="str">
            <v>amy18@adventure-works.com</v>
          </cell>
          <cell r="O9466">
            <v>70000</v>
          </cell>
          <cell r="P9466">
            <v>2</v>
          </cell>
          <cell r="Q9466">
            <v>1</v>
          </cell>
          <cell r="R9466" t="str">
            <v>Partial College</v>
          </cell>
          <cell r="S9466" t="str">
            <v>Estudios universitarios (en curso)</v>
          </cell>
          <cell r="T9466" t="str">
            <v>Baccalauréat</v>
          </cell>
          <cell r="U9466" t="str">
            <v>Professional</v>
          </cell>
          <cell r="V9466" t="str">
            <v>Profesional</v>
          </cell>
          <cell r="W9466" t="str">
            <v>Cadre</v>
          </cell>
          <cell r="X9466" t="str">
            <v>1</v>
          </cell>
          <cell r="Y9466">
            <v>0</v>
          </cell>
          <cell r="Z9466" t="str">
            <v>2613 West I St.</v>
          </cell>
          <cell r="AA9466"/>
          <cell r="AB9466" t="str">
            <v>316-555-0130</v>
          </cell>
          <cell r="AC9466">
            <v>41448</v>
          </cell>
          <cell r="AD9466" t="str">
            <v>0-1 Miles</v>
          </cell>
        </row>
        <row r="9467">
          <cell r="A9467">
            <v>20465</v>
          </cell>
          <cell r="B9467">
            <v>310</v>
          </cell>
          <cell r="C9467" t="str">
            <v>AW00020465</v>
          </cell>
          <cell r="D9467"/>
          <cell r="E9467" t="str">
            <v>Isabel</v>
          </cell>
          <cell r="F9467" t="str">
            <v>L</v>
          </cell>
          <cell r="G9467" t="str">
            <v>Henderson</v>
          </cell>
          <cell r="H9467" t="str">
            <v>IsabelLHenderson</v>
          </cell>
          <cell r="I9467" t="b">
            <v>0</v>
          </cell>
          <cell r="J9467">
            <v>24994</v>
          </cell>
          <cell r="K9467" t="str">
            <v>M</v>
          </cell>
          <cell r="L9467"/>
          <cell r="M9467" t="str">
            <v>F</v>
          </cell>
          <cell r="N9467" t="str">
            <v>isabel5@adventure-works.com</v>
          </cell>
          <cell r="O9467">
            <v>80000</v>
          </cell>
          <cell r="P9467">
            <v>2</v>
          </cell>
          <cell r="Q9467">
            <v>1</v>
          </cell>
          <cell r="R9467" t="str">
            <v>Bachelors</v>
          </cell>
          <cell r="S9467" t="str">
            <v>Licenciatura</v>
          </cell>
          <cell r="T9467" t="str">
            <v>Bac + 4</v>
          </cell>
          <cell r="U9467" t="str">
            <v>Management</v>
          </cell>
          <cell r="V9467" t="str">
            <v>Gestión</v>
          </cell>
          <cell r="W9467" t="str">
            <v>Direction</v>
          </cell>
          <cell r="X9467" t="str">
            <v>1</v>
          </cell>
          <cell r="Y9467">
            <v>1</v>
          </cell>
          <cell r="Z9467" t="str">
            <v>8066 Peach Place</v>
          </cell>
          <cell r="AA9467"/>
          <cell r="AB9467" t="str">
            <v>513-555-0118</v>
          </cell>
          <cell r="AC9467">
            <v>41430</v>
          </cell>
          <cell r="AD9467" t="str">
            <v>0-1 Miles</v>
          </cell>
        </row>
        <row r="9468">
          <cell r="A9468">
            <v>20466</v>
          </cell>
          <cell r="B9468">
            <v>352</v>
          </cell>
          <cell r="C9468" t="str">
            <v>AW00020466</v>
          </cell>
          <cell r="D9468"/>
          <cell r="E9468" t="str">
            <v>Benjamin</v>
          </cell>
          <cell r="F9468"/>
          <cell r="G9468" t="str">
            <v>Jai</v>
          </cell>
          <cell r="H9468" t="str">
            <v>BenjaminJai</v>
          </cell>
          <cell r="I9468" t="b">
            <v>0</v>
          </cell>
          <cell r="J9468">
            <v>24869</v>
          </cell>
          <cell r="K9468" t="str">
            <v>M</v>
          </cell>
          <cell r="L9468"/>
          <cell r="M9468" t="str">
            <v>M</v>
          </cell>
          <cell r="N9468" t="str">
            <v>benjamin34@adventure-works.com</v>
          </cell>
          <cell r="O9468">
            <v>90000</v>
          </cell>
          <cell r="P9468">
            <v>2</v>
          </cell>
          <cell r="Q9468">
            <v>0</v>
          </cell>
          <cell r="R9468" t="str">
            <v>Partial College</v>
          </cell>
          <cell r="S9468" t="str">
            <v>Estudios universitarios (en curso)</v>
          </cell>
          <cell r="T9468" t="str">
            <v>Baccalauréat</v>
          </cell>
          <cell r="U9468" t="str">
            <v>Professional</v>
          </cell>
          <cell r="V9468" t="str">
            <v>Profesional</v>
          </cell>
          <cell r="W9468" t="str">
            <v>Cadre</v>
          </cell>
          <cell r="X9468" t="str">
            <v>1</v>
          </cell>
          <cell r="Y9468">
            <v>1</v>
          </cell>
          <cell r="Z9468" t="str">
            <v>2894 Foothill Way</v>
          </cell>
          <cell r="AA9468"/>
          <cell r="AB9468" t="str">
            <v>674-555-0185</v>
          </cell>
          <cell r="AC9468">
            <v>41659</v>
          </cell>
          <cell r="AD9468" t="str">
            <v>5-10 Miles</v>
          </cell>
        </row>
        <row r="9469">
          <cell r="A9469">
            <v>20467</v>
          </cell>
          <cell r="B9469">
            <v>618</v>
          </cell>
          <cell r="C9469" t="str">
            <v>AW00020467</v>
          </cell>
          <cell r="D9469"/>
          <cell r="E9469" t="str">
            <v>Gabrielle</v>
          </cell>
          <cell r="F9469"/>
          <cell r="G9469" t="str">
            <v>Bennett</v>
          </cell>
          <cell r="H9469" t="str">
            <v>GabrielleBennett</v>
          </cell>
          <cell r="I9469" t="b">
            <v>0</v>
          </cell>
          <cell r="J9469">
            <v>22615</v>
          </cell>
          <cell r="K9469" t="str">
            <v>M</v>
          </cell>
          <cell r="L9469"/>
          <cell r="M9469" t="str">
            <v>F</v>
          </cell>
          <cell r="N9469" t="str">
            <v>gabrielle23@adventure-works.com</v>
          </cell>
          <cell r="O9469">
            <v>60000</v>
          </cell>
          <cell r="P9469">
            <v>2</v>
          </cell>
          <cell r="Q9469">
            <v>0</v>
          </cell>
          <cell r="R9469" t="str">
            <v>High School</v>
          </cell>
          <cell r="S9469" t="str">
            <v>Educación secundaria</v>
          </cell>
          <cell r="T9469" t="str">
            <v>Bac + 2</v>
          </cell>
          <cell r="U9469" t="str">
            <v>Professional</v>
          </cell>
          <cell r="V9469" t="str">
            <v>Profesional</v>
          </cell>
          <cell r="W9469" t="str">
            <v>Cadre</v>
          </cell>
          <cell r="X9469" t="str">
            <v>0</v>
          </cell>
          <cell r="Y9469">
            <v>2</v>
          </cell>
          <cell r="Z9469" t="str">
            <v>1233 Vista Bonita</v>
          </cell>
          <cell r="AA9469"/>
          <cell r="AB9469" t="str">
            <v>160-555-0188</v>
          </cell>
          <cell r="AC9469">
            <v>41568</v>
          </cell>
          <cell r="AD9469" t="str">
            <v>5-10 Miles</v>
          </cell>
        </row>
        <row r="9470">
          <cell r="A9470">
            <v>20468</v>
          </cell>
          <cell r="B9470">
            <v>66</v>
          </cell>
          <cell r="C9470" t="str">
            <v>AW00020468</v>
          </cell>
          <cell r="D9470"/>
          <cell r="E9470" t="str">
            <v>Olivia</v>
          </cell>
          <cell r="F9470"/>
          <cell r="G9470" t="str">
            <v>Richardson</v>
          </cell>
          <cell r="H9470" t="str">
            <v>OliviaRichardson</v>
          </cell>
          <cell r="I9470" t="b">
            <v>0</v>
          </cell>
          <cell r="J9470">
            <v>22618</v>
          </cell>
          <cell r="K9470" t="str">
            <v>M</v>
          </cell>
          <cell r="L9470"/>
          <cell r="M9470" t="str">
            <v>F</v>
          </cell>
          <cell r="N9470" t="str">
            <v>olivia35@adventure-works.com</v>
          </cell>
          <cell r="O9470">
            <v>60000</v>
          </cell>
          <cell r="P9470">
            <v>2</v>
          </cell>
          <cell r="Q9470">
            <v>0</v>
          </cell>
          <cell r="R9470" t="str">
            <v>High School</v>
          </cell>
          <cell r="S9470" t="str">
            <v>Educación secundaria</v>
          </cell>
          <cell r="T9470" t="str">
            <v>Bac + 2</v>
          </cell>
          <cell r="U9470" t="str">
            <v>Professional</v>
          </cell>
          <cell r="V9470" t="str">
            <v>Profesional</v>
          </cell>
          <cell r="W9470" t="str">
            <v>Cadre</v>
          </cell>
          <cell r="X9470" t="str">
            <v>0</v>
          </cell>
          <cell r="Y9470">
            <v>2</v>
          </cell>
          <cell r="Z9470" t="str">
            <v>6863 Shakespeare Dr</v>
          </cell>
          <cell r="AA9470"/>
          <cell r="AB9470" t="str">
            <v>114-555-0177</v>
          </cell>
          <cell r="AC9470">
            <v>41021</v>
          </cell>
          <cell r="AD9470" t="str">
            <v>1-2 Miles</v>
          </cell>
        </row>
        <row r="9471">
          <cell r="A9471">
            <v>20469</v>
          </cell>
          <cell r="B9471">
            <v>536</v>
          </cell>
          <cell r="C9471" t="str">
            <v>AW00020469</v>
          </cell>
          <cell r="D9471"/>
          <cell r="E9471" t="str">
            <v>Manuel</v>
          </cell>
          <cell r="F9471" t="str">
            <v>G</v>
          </cell>
          <cell r="G9471" t="str">
            <v>Suri</v>
          </cell>
          <cell r="H9471" t="str">
            <v>ManuelGSuri</v>
          </cell>
          <cell r="I9471" t="b">
            <v>0</v>
          </cell>
          <cell r="J9471">
            <v>22524</v>
          </cell>
          <cell r="K9471" t="str">
            <v>M</v>
          </cell>
          <cell r="L9471"/>
          <cell r="M9471" t="str">
            <v>M</v>
          </cell>
          <cell r="N9471" t="str">
            <v>manuel0@adventure-works.com</v>
          </cell>
          <cell r="O9471">
            <v>70000</v>
          </cell>
          <cell r="P9471">
            <v>3</v>
          </cell>
          <cell r="Q9471">
            <v>0</v>
          </cell>
          <cell r="R9471" t="str">
            <v>Partial College</v>
          </cell>
          <cell r="S9471" t="str">
            <v>Estudios universitarios (en curso)</v>
          </cell>
          <cell r="T9471" t="str">
            <v>Baccalauréat</v>
          </cell>
          <cell r="U9471" t="str">
            <v>Professional</v>
          </cell>
          <cell r="V9471" t="str">
            <v>Profesional</v>
          </cell>
          <cell r="W9471" t="str">
            <v>Cadre</v>
          </cell>
          <cell r="X9471" t="str">
            <v>0</v>
          </cell>
          <cell r="Y9471">
            <v>2</v>
          </cell>
          <cell r="Z9471" t="str">
            <v>3111 Creekridge Lane</v>
          </cell>
          <cell r="AA9471"/>
          <cell r="AB9471" t="str">
            <v>392-555-0155</v>
          </cell>
          <cell r="AC9471">
            <v>41625</v>
          </cell>
          <cell r="AD9471" t="str">
            <v>5-10 Miles</v>
          </cell>
        </row>
        <row r="9472">
          <cell r="A9472">
            <v>20470</v>
          </cell>
          <cell r="B9472">
            <v>62</v>
          </cell>
          <cell r="C9472" t="str">
            <v>AW00020470</v>
          </cell>
          <cell r="D9472"/>
          <cell r="E9472" t="str">
            <v>Melissa</v>
          </cell>
          <cell r="F9472" t="str">
            <v>W</v>
          </cell>
          <cell r="G9472" t="str">
            <v>Gonzales</v>
          </cell>
          <cell r="H9472" t="str">
            <v>MelissaWGonzales</v>
          </cell>
          <cell r="I9472" t="b">
            <v>0</v>
          </cell>
          <cell r="J9472">
            <v>24707</v>
          </cell>
          <cell r="K9472" t="str">
            <v>S</v>
          </cell>
          <cell r="L9472"/>
          <cell r="M9472" t="str">
            <v>F</v>
          </cell>
          <cell r="N9472" t="str">
            <v>melissa12@adventure-works.com</v>
          </cell>
          <cell r="O9472">
            <v>70000</v>
          </cell>
          <cell r="P9472">
            <v>3</v>
          </cell>
          <cell r="Q9472">
            <v>0</v>
          </cell>
          <cell r="R9472" t="str">
            <v>Partial College</v>
          </cell>
          <cell r="S9472" t="str">
            <v>Estudios universitarios (en curso)</v>
          </cell>
          <cell r="T9472" t="str">
            <v>Baccalauréat</v>
          </cell>
          <cell r="U9472" t="str">
            <v>Professional</v>
          </cell>
          <cell r="V9472" t="str">
            <v>Profesional</v>
          </cell>
          <cell r="W9472" t="str">
            <v>Cadre</v>
          </cell>
          <cell r="X9472" t="str">
            <v>1</v>
          </cell>
          <cell r="Y9472">
            <v>2</v>
          </cell>
          <cell r="Z9472" t="str">
            <v>2983 Birchbark Place</v>
          </cell>
          <cell r="AA9472"/>
          <cell r="AB9472" t="str">
            <v>811-555-0197</v>
          </cell>
          <cell r="AC9472">
            <v>41016</v>
          </cell>
          <cell r="AD9472" t="str">
            <v>5-10 Miles</v>
          </cell>
        </row>
        <row r="9473">
          <cell r="A9473">
            <v>20471</v>
          </cell>
          <cell r="B9473">
            <v>623</v>
          </cell>
          <cell r="C9473" t="str">
            <v>AW00020471</v>
          </cell>
          <cell r="D9473"/>
          <cell r="E9473" t="str">
            <v>Carlos</v>
          </cell>
          <cell r="F9473"/>
          <cell r="G9473" t="str">
            <v>Gonzalez</v>
          </cell>
          <cell r="H9473" t="str">
            <v>CarlosGonzalez</v>
          </cell>
          <cell r="I9473" t="b">
            <v>0</v>
          </cell>
          <cell r="J9473">
            <v>13700</v>
          </cell>
          <cell r="K9473" t="str">
            <v>M</v>
          </cell>
          <cell r="L9473"/>
          <cell r="M9473" t="str">
            <v>M</v>
          </cell>
          <cell r="N9473" t="str">
            <v>carlos36@adventure-works.com</v>
          </cell>
          <cell r="O9473">
            <v>50000</v>
          </cell>
          <cell r="P9473">
            <v>2</v>
          </cell>
          <cell r="Q9473">
            <v>0</v>
          </cell>
          <cell r="R9473" t="str">
            <v>Graduate Degree</v>
          </cell>
          <cell r="S9473" t="str">
            <v>Estudios de postgrado</v>
          </cell>
          <cell r="T9473" t="str">
            <v>Bac + 3</v>
          </cell>
          <cell r="U9473" t="str">
            <v>Management</v>
          </cell>
          <cell r="V9473" t="str">
            <v>Gestión</v>
          </cell>
          <cell r="W9473" t="str">
            <v>Direction</v>
          </cell>
          <cell r="X9473" t="str">
            <v>1</v>
          </cell>
          <cell r="Y9473">
            <v>2</v>
          </cell>
          <cell r="Z9473" t="str">
            <v>2926 St. Paul Way</v>
          </cell>
          <cell r="AA9473"/>
          <cell r="AB9473" t="str">
            <v>436-555-0124</v>
          </cell>
          <cell r="AC9473">
            <v>41610</v>
          </cell>
          <cell r="AD9473" t="str">
            <v>1-2 Miles</v>
          </cell>
        </row>
        <row r="9474">
          <cell r="A9474">
            <v>20472</v>
          </cell>
          <cell r="B9474">
            <v>536</v>
          </cell>
          <cell r="C9474" t="str">
            <v>AW00020472</v>
          </cell>
          <cell r="D9474"/>
          <cell r="E9474" t="str">
            <v>Edward</v>
          </cell>
          <cell r="F9474" t="str">
            <v>A</v>
          </cell>
          <cell r="G9474" t="str">
            <v>Coleman</v>
          </cell>
          <cell r="H9474" t="str">
            <v>EdwardAColeman</v>
          </cell>
          <cell r="I9474" t="b">
            <v>0</v>
          </cell>
          <cell r="J9474">
            <v>27776</v>
          </cell>
          <cell r="K9474" t="str">
            <v>S</v>
          </cell>
          <cell r="L9474"/>
          <cell r="M9474" t="str">
            <v>M</v>
          </cell>
          <cell r="N9474" t="str">
            <v>edward54@adventure-works.com</v>
          </cell>
          <cell r="O9474">
            <v>90000</v>
          </cell>
          <cell r="P9474">
            <v>4</v>
          </cell>
          <cell r="Q9474">
            <v>4</v>
          </cell>
          <cell r="R9474" t="str">
            <v>Partial College</v>
          </cell>
          <cell r="S9474" t="str">
            <v>Estudios universitarios (en curso)</v>
          </cell>
          <cell r="T9474" t="str">
            <v>Baccalauréat</v>
          </cell>
          <cell r="U9474" t="str">
            <v>Professional</v>
          </cell>
          <cell r="V9474" t="str">
            <v>Profesional</v>
          </cell>
          <cell r="W9474" t="str">
            <v>Cadre</v>
          </cell>
          <cell r="X9474" t="str">
            <v>1</v>
          </cell>
          <cell r="Y9474">
            <v>3</v>
          </cell>
          <cell r="Z9474" t="str">
            <v>4111 Del Vista Court</v>
          </cell>
          <cell r="AA9474"/>
          <cell r="AB9474" t="str">
            <v>451-555-0175</v>
          </cell>
          <cell r="AC9474">
            <v>41452</v>
          </cell>
          <cell r="AD9474" t="str">
            <v>2-5 Miles</v>
          </cell>
        </row>
        <row r="9475">
          <cell r="A9475">
            <v>20473</v>
          </cell>
          <cell r="B9475">
            <v>536</v>
          </cell>
          <cell r="C9475" t="str">
            <v>AW00020473</v>
          </cell>
          <cell r="D9475"/>
          <cell r="E9475" t="str">
            <v>Mason</v>
          </cell>
          <cell r="F9475" t="str">
            <v>M</v>
          </cell>
          <cell r="G9475" t="str">
            <v>Rivera</v>
          </cell>
          <cell r="H9475" t="str">
            <v>MasonMRivera</v>
          </cell>
          <cell r="I9475" t="b">
            <v>0</v>
          </cell>
          <cell r="J9475">
            <v>25842</v>
          </cell>
          <cell r="K9475" t="str">
            <v>M</v>
          </cell>
          <cell r="L9475"/>
          <cell r="M9475" t="str">
            <v>M</v>
          </cell>
          <cell r="N9475" t="str">
            <v>mason15@adventure-works.com</v>
          </cell>
          <cell r="O9475">
            <v>90000</v>
          </cell>
          <cell r="P9475">
            <v>5</v>
          </cell>
          <cell r="Q9475">
            <v>5</v>
          </cell>
          <cell r="R9475" t="str">
            <v>Partial College</v>
          </cell>
          <cell r="S9475" t="str">
            <v>Estudios universitarios (en curso)</v>
          </cell>
          <cell r="T9475" t="str">
            <v>Baccalauréat</v>
          </cell>
          <cell r="U9475" t="str">
            <v>Professional</v>
          </cell>
          <cell r="V9475" t="str">
            <v>Profesional</v>
          </cell>
          <cell r="W9475" t="str">
            <v>Cadre</v>
          </cell>
          <cell r="X9475" t="str">
            <v>1</v>
          </cell>
          <cell r="Y9475">
            <v>3</v>
          </cell>
          <cell r="Z9475" t="str">
            <v>1848 Wharf Dr.</v>
          </cell>
          <cell r="AA9475"/>
          <cell r="AB9475" t="str">
            <v>949-555-0164</v>
          </cell>
          <cell r="AC9475">
            <v>41665</v>
          </cell>
          <cell r="AD9475" t="str">
            <v>0-1 Miles</v>
          </cell>
        </row>
        <row r="9476">
          <cell r="A9476">
            <v>20474</v>
          </cell>
          <cell r="B9476">
            <v>542</v>
          </cell>
          <cell r="C9476" t="str">
            <v>AW00020474</v>
          </cell>
          <cell r="D9476"/>
          <cell r="E9476" t="str">
            <v>Edward</v>
          </cell>
          <cell r="F9476" t="str">
            <v>S</v>
          </cell>
          <cell r="G9476" t="str">
            <v>Turner</v>
          </cell>
          <cell r="H9476" t="str">
            <v>EdwardSTurner</v>
          </cell>
          <cell r="I9476" t="b">
            <v>0</v>
          </cell>
          <cell r="J9476">
            <v>27851</v>
          </cell>
          <cell r="K9476" t="str">
            <v>M</v>
          </cell>
          <cell r="L9476"/>
          <cell r="M9476" t="str">
            <v>M</v>
          </cell>
          <cell r="N9476" t="str">
            <v>edward16@adventure-works.com</v>
          </cell>
          <cell r="O9476">
            <v>100000</v>
          </cell>
          <cell r="P9476">
            <v>3</v>
          </cell>
          <cell r="Q9476">
            <v>1</v>
          </cell>
          <cell r="R9476" t="str">
            <v>Bachelors</v>
          </cell>
          <cell r="S9476" t="str">
            <v>Licenciatura</v>
          </cell>
          <cell r="T9476" t="str">
            <v>Bac + 4</v>
          </cell>
          <cell r="U9476" t="str">
            <v>Management</v>
          </cell>
          <cell r="V9476" t="str">
            <v>Gestión</v>
          </cell>
          <cell r="W9476" t="str">
            <v>Direction</v>
          </cell>
          <cell r="X9476" t="str">
            <v>1</v>
          </cell>
          <cell r="Y9476">
            <v>4</v>
          </cell>
          <cell r="Z9476" t="str">
            <v>6498 Mining Rd.</v>
          </cell>
          <cell r="AA9476"/>
          <cell r="AB9476" t="str">
            <v>364-555-0152</v>
          </cell>
          <cell r="AC9476">
            <v>41484</v>
          </cell>
          <cell r="AD9476" t="str">
            <v>0-1 Miles</v>
          </cell>
        </row>
        <row r="9477">
          <cell r="A9477">
            <v>20475</v>
          </cell>
          <cell r="B9477">
            <v>307</v>
          </cell>
          <cell r="C9477" t="str">
            <v>AW00020475</v>
          </cell>
          <cell r="D9477"/>
          <cell r="E9477" t="str">
            <v>Blake</v>
          </cell>
          <cell r="F9477" t="str">
            <v>M</v>
          </cell>
          <cell r="G9477" t="str">
            <v>Martinez</v>
          </cell>
          <cell r="H9477" t="str">
            <v>BlakeMMartinez</v>
          </cell>
          <cell r="I9477" t="b">
            <v>0</v>
          </cell>
          <cell r="J9477">
            <v>26018</v>
          </cell>
          <cell r="K9477" t="str">
            <v>M</v>
          </cell>
          <cell r="L9477"/>
          <cell r="M9477" t="str">
            <v>M</v>
          </cell>
          <cell r="N9477" t="str">
            <v>blake17@adventure-works.com</v>
          </cell>
          <cell r="O9477">
            <v>110000</v>
          </cell>
          <cell r="P9477">
            <v>2</v>
          </cell>
          <cell r="Q9477">
            <v>2</v>
          </cell>
          <cell r="R9477" t="str">
            <v>Bachelors</v>
          </cell>
          <cell r="S9477" t="str">
            <v>Licenciatura</v>
          </cell>
          <cell r="T9477" t="str">
            <v>Bac + 4</v>
          </cell>
          <cell r="U9477" t="str">
            <v>Management</v>
          </cell>
          <cell r="V9477" t="str">
            <v>Gestión</v>
          </cell>
          <cell r="W9477" t="str">
            <v>Direction</v>
          </cell>
          <cell r="X9477" t="str">
            <v>1</v>
          </cell>
          <cell r="Y9477">
            <v>3</v>
          </cell>
          <cell r="Z9477" t="str">
            <v>564 Greenwood Place</v>
          </cell>
          <cell r="AA9477"/>
          <cell r="AB9477" t="str">
            <v>973-555-0165</v>
          </cell>
          <cell r="AC9477">
            <v>41435</v>
          </cell>
          <cell r="AD9477" t="str">
            <v>2-5 Miles</v>
          </cell>
        </row>
        <row r="9478">
          <cell r="A9478">
            <v>20476</v>
          </cell>
          <cell r="B9478">
            <v>361</v>
          </cell>
          <cell r="C9478" t="str">
            <v>AW00020476</v>
          </cell>
          <cell r="D9478"/>
          <cell r="E9478" t="str">
            <v>Destiny</v>
          </cell>
          <cell r="F9478"/>
          <cell r="G9478" t="str">
            <v>Long</v>
          </cell>
          <cell r="H9478" t="str">
            <v>DestinyLong</v>
          </cell>
          <cell r="I9478" t="b">
            <v>0</v>
          </cell>
          <cell r="J9478">
            <v>25998</v>
          </cell>
          <cell r="K9478" t="str">
            <v>S</v>
          </cell>
          <cell r="L9478"/>
          <cell r="M9478" t="str">
            <v>F</v>
          </cell>
          <cell r="N9478" t="str">
            <v>destiny58@adventure-works.com</v>
          </cell>
          <cell r="O9478">
            <v>130000</v>
          </cell>
          <cell r="P9478">
            <v>1</v>
          </cell>
          <cell r="Q9478">
            <v>2</v>
          </cell>
          <cell r="R9478" t="str">
            <v>Graduate Degree</v>
          </cell>
          <cell r="S9478" t="str">
            <v>Estudios de postgrado</v>
          </cell>
          <cell r="T9478" t="str">
            <v>Bac + 3</v>
          </cell>
          <cell r="U9478" t="str">
            <v>Management</v>
          </cell>
          <cell r="V9478" t="str">
            <v>Gestión</v>
          </cell>
          <cell r="W9478" t="str">
            <v>Direction</v>
          </cell>
          <cell r="X9478" t="str">
            <v>0</v>
          </cell>
          <cell r="Y9478">
            <v>1</v>
          </cell>
          <cell r="Z9478" t="str">
            <v>1278 Holly Oak Drive</v>
          </cell>
          <cell r="AA9478"/>
          <cell r="AB9478" t="str">
            <v>524-555-0157</v>
          </cell>
          <cell r="AC9478">
            <v>41427</v>
          </cell>
          <cell r="AD9478" t="str">
            <v>0-1 Miles</v>
          </cell>
        </row>
        <row r="9479">
          <cell r="A9479">
            <v>20477</v>
          </cell>
          <cell r="B9479">
            <v>361</v>
          </cell>
          <cell r="C9479" t="str">
            <v>AW00020477</v>
          </cell>
          <cell r="D9479"/>
          <cell r="E9479" t="str">
            <v>Brandon</v>
          </cell>
          <cell r="F9479" t="str">
            <v>E</v>
          </cell>
          <cell r="G9479" t="str">
            <v>Washington</v>
          </cell>
          <cell r="H9479" t="str">
            <v>BrandonEWashington</v>
          </cell>
          <cell r="I9479" t="b">
            <v>0</v>
          </cell>
          <cell r="J9479">
            <v>25797</v>
          </cell>
          <cell r="K9479" t="str">
            <v>S</v>
          </cell>
          <cell r="L9479"/>
          <cell r="M9479" t="str">
            <v>M</v>
          </cell>
          <cell r="N9479" t="str">
            <v>brandon10@adventure-works.com</v>
          </cell>
          <cell r="O9479">
            <v>130000</v>
          </cell>
          <cell r="P9479">
            <v>2</v>
          </cell>
          <cell r="Q9479">
            <v>2</v>
          </cell>
          <cell r="R9479" t="str">
            <v>Graduate Degree</v>
          </cell>
          <cell r="S9479" t="str">
            <v>Estudios de postgrado</v>
          </cell>
          <cell r="T9479" t="str">
            <v>Bac + 3</v>
          </cell>
          <cell r="U9479" t="str">
            <v>Management</v>
          </cell>
          <cell r="V9479" t="str">
            <v>Gestión</v>
          </cell>
          <cell r="W9479" t="str">
            <v>Direction</v>
          </cell>
          <cell r="X9479" t="str">
            <v>0</v>
          </cell>
          <cell r="Y9479">
            <v>2</v>
          </cell>
          <cell r="Z9479" t="str">
            <v>7393 Jacaranda Dr.</v>
          </cell>
          <cell r="AA9479"/>
          <cell r="AB9479" t="str">
            <v>248-555-0171</v>
          </cell>
          <cell r="AC9479">
            <v>41462</v>
          </cell>
          <cell r="AD9479" t="str">
            <v>0-1 Miles</v>
          </cell>
        </row>
        <row r="9480">
          <cell r="A9480">
            <v>20478</v>
          </cell>
          <cell r="B9480">
            <v>58</v>
          </cell>
          <cell r="C9480" t="str">
            <v>AW00020478</v>
          </cell>
          <cell r="D9480"/>
          <cell r="E9480" t="str">
            <v>Jonathan</v>
          </cell>
          <cell r="F9480"/>
          <cell r="G9480" t="str">
            <v>Moore</v>
          </cell>
          <cell r="H9480" t="str">
            <v>JonathanMoore</v>
          </cell>
          <cell r="I9480" t="b">
            <v>0</v>
          </cell>
          <cell r="J9480">
            <v>27698</v>
          </cell>
          <cell r="K9480" t="str">
            <v>M</v>
          </cell>
          <cell r="L9480"/>
          <cell r="M9480" t="str">
            <v>M</v>
          </cell>
          <cell r="N9480" t="str">
            <v>jonathan58@adventure-works.com</v>
          </cell>
          <cell r="O9480">
            <v>80000</v>
          </cell>
          <cell r="P9480">
            <v>4</v>
          </cell>
          <cell r="Q9480">
            <v>3</v>
          </cell>
          <cell r="R9480" t="str">
            <v>Bachelors</v>
          </cell>
          <cell r="S9480" t="str">
            <v>Licenciatura</v>
          </cell>
          <cell r="T9480" t="str">
            <v>Bac + 4</v>
          </cell>
          <cell r="U9480" t="str">
            <v>Management</v>
          </cell>
          <cell r="V9480" t="str">
            <v>Gestión</v>
          </cell>
          <cell r="W9480" t="str">
            <v>Direction</v>
          </cell>
          <cell r="X9480" t="str">
            <v>0</v>
          </cell>
          <cell r="Y9480">
            <v>0</v>
          </cell>
          <cell r="Z9480" t="str">
            <v>4015 Colton Ln.</v>
          </cell>
          <cell r="AA9480"/>
          <cell r="AB9480" t="str">
            <v>449-555-0139</v>
          </cell>
          <cell r="AC9480">
            <v>41406</v>
          </cell>
          <cell r="AD9480" t="str">
            <v>0-1 Miles</v>
          </cell>
        </row>
        <row r="9481">
          <cell r="A9481">
            <v>20479</v>
          </cell>
          <cell r="B9481">
            <v>66</v>
          </cell>
          <cell r="C9481" t="str">
            <v>AW00020479</v>
          </cell>
          <cell r="D9481"/>
          <cell r="E9481" t="str">
            <v>Andrew</v>
          </cell>
          <cell r="F9481"/>
          <cell r="G9481" t="str">
            <v>Jackson</v>
          </cell>
          <cell r="H9481" t="str">
            <v>AndrewJackson</v>
          </cell>
          <cell r="I9481" t="b">
            <v>0</v>
          </cell>
          <cell r="J9481">
            <v>27531</v>
          </cell>
          <cell r="K9481" t="str">
            <v>M</v>
          </cell>
          <cell r="L9481"/>
          <cell r="M9481" t="str">
            <v>M</v>
          </cell>
          <cell r="N9481" t="str">
            <v>andrew21@adventure-works.com</v>
          </cell>
          <cell r="O9481">
            <v>80000</v>
          </cell>
          <cell r="P9481">
            <v>4</v>
          </cell>
          <cell r="Q9481">
            <v>3</v>
          </cell>
          <cell r="R9481" t="str">
            <v>Bachelors</v>
          </cell>
          <cell r="S9481" t="str">
            <v>Licenciatura</v>
          </cell>
          <cell r="T9481" t="str">
            <v>Bac + 4</v>
          </cell>
          <cell r="U9481" t="str">
            <v>Management</v>
          </cell>
          <cell r="V9481" t="str">
            <v>Gestión</v>
          </cell>
          <cell r="W9481" t="str">
            <v>Direction</v>
          </cell>
          <cell r="X9481" t="str">
            <v>1</v>
          </cell>
          <cell r="Y9481">
            <v>0</v>
          </cell>
          <cell r="Z9481" t="str">
            <v>9476 Hill Top Rd.</v>
          </cell>
          <cell r="AA9481"/>
          <cell r="AB9481" t="str">
            <v>156-555-0149</v>
          </cell>
          <cell r="AC9481">
            <v>41559</v>
          </cell>
          <cell r="AD9481" t="str">
            <v>2-5 Miles</v>
          </cell>
        </row>
        <row r="9482">
          <cell r="A9482">
            <v>20480</v>
          </cell>
          <cell r="B9482">
            <v>543</v>
          </cell>
          <cell r="C9482" t="str">
            <v>AW00020480</v>
          </cell>
          <cell r="D9482"/>
          <cell r="E9482" t="str">
            <v>Carlos</v>
          </cell>
          <cell r="F9482" t="str">
            <v>L</v>
          </cell>
          <cell r="G9482" t="str">
            <v>Cox</v>
          </cell>
          <cell r="H9482" t="str">
            <v>CarlosLCox</v>
          </cell>
          <cell r="I9482" t="b">
            <v>0</v>
          </cell>
          <cell r="J9482">
            <v>26804</v>
          </cell>
          <cell r="K9482" t="str">
            <v>S</v>
          </cell>
          <cell r="L9482"/>
          <cell r="M9482" t="str">
            <v>M</v>
          </cell>
          <cell r="N9482" t="str">
            <v>carlos12@adventure-works.com</v>
          </cell>
          <cell r="O9482">
            <v>40000</v>
          </cell>
          <cell r="P9482">
            <v>3</v>
          </cell>
          <cell r="Q9482">
            <v>2</v>
          </cell>
          <cell r="R9482" t="str">
            <v>High School</v>
          </cell>
          <cell r="S9482" t="str">
            <v>Educación secundaria</v>
          </cell>
          <cell r="T9482" t="str">
            <v>Bac + 2</v>
          </cell>
          <cell r="U9482" t="str">
            <v>Skilled Manual</v>
          </cell>
          <cell r="V9482" t="str">
            <v>Obrero especializado</v>
          </cell>
          <cell r="W9482" t="str">
            <v>Technicien</v>
          </cell>
          <cell r="X9482" t="str">
            <v>1</v>
          </cell>
          <cell r="Y9482">
            <v>2</v>
          </cell>
          <cell r="Z9482" t="str">
            <v>1407 Leslie Ave.</v>
          </cell>
          <cell r="AA9482"/>
          <cell r="AB9482" t="str">
            <v>301-555-0179</v>
          </cell>
          <cell r="AC9482">
            <v>41472</v>
          </cell>
          <cell r="AD9482" t="str">
            <v>0-1 Miles</v>
          </cell>
        </row>
        <row r="9483">
          <cell r="A9483">
            <v>20481</v>
          </cell>
          <cell r="B9483">
            <v>345</v>
          </cell>
          <cell r="C9483" t="str">
            <v>AW00020481</v>
          </cell>
          <cell r="D9483"/>
          <cell r="E9483" t="str">
            <v>Jordan</v>
          </cell>
          <cell r="F9483" t="str">
            <v>L</v>
          </cell>
          <cell r="G9483" t="str">
            <v>Edwards</v>
          </cell>
          <cell r="H9483" t="str">
            <v>JordanLEdwards</v>
          </cell>
          <cell r="I9483" t="b">
            <v>0</v>
          </cell>
          <cell r="J9483">
            <v>26726</v>
          </cell>
          <cell r="K9483" t="str">
            <v>M</v>
          </cell>
          <cell r="L9483"/>
          <cell r="M9483" t="str">
            <v>M</v>
          </cell>
          <cell r="N9483" t="str">
            <v>jordan55@adventure-works.com</v>
          </cell>
          <cell r="O9483">
            <v>40000</v>
          </cell>
          <cell r="P9483">
            <v>3</v>
          </cell>
          <cell r="Q9483">
            <v>2</v>
          </cell>
          <cell r="R9483" t="str">
            <v>High School</v>
          </cell>
          <cell r="S9483" t="str">
            <v>Educación secundaria</v>
          </cell>
          <cell r="T9483" t="str">
            <v>Bac + 2</v>
          </cell>
          <cell r="U9483" t="str">
            <v>Skilled Manual</v>
          </cell>
          <cell r="V9483" t="str">
            <v>Obrero especializado</v>
          </cell>
          <cell r="W9483" t="str">
            <v>Technicien</v>
          </cell>
          <cell r="X9483" t="str">
            <v>1</v>
          </cell>
          <cell r="Y9483">
            <v>2</v>
          </cell>
          <cell r="Z9483" t="str">
            <v>6898 Roxie Lane</v>
          </cell>
          <cell r="AA9483"/>
          <cell r="AB9483" t="str">
            <v>301-555-0135</v>
          </cell>
          <cell r="AC9483">
            <v>41482</v>
          </cell>
          <cell r="AD9483" t="str">
            <v>2-5 Miles</v>
          </cell>
        </row>
        <row r="9484">
          <cell r="A9484">
            <v>20482</v>
          </cell>
          <cell r="B9484">
            <v>612</v>
          </cell>
          <cell r="C9484" t="str">
            <v>AW00020482</v>
          </cell>
          <cell r="D9484"/>
          <cell r="E9484" t="str">
            <v>Gina</v>
          </cell>
          <cell r="F9484"/>
          <cell r="G9484" t="str">
            <v>Diaz</v>
          </cell>
          <cell r="H9484" t="str">
            <v>GinaDiaz</v>
          </cell>
          <cell r="I9484" t="b">
            <v>0</v>
          </cell>
          <cell r="J9484">
            <v>26772</v>
          </cell>
          <cell r="K9484" t="str">
            <v>S</v>
          </cell>
          <cell r="L9484"/>
          <cell r="M9484" t="str">
            <v>F</v>
          </cell>
          <cell r="N9484" t="str">
            <v>gina3@adventure-works.com</v>
          </cell>
          <cell r="O9484">
            <v>70000</v>
          </cell>
          <cell r="P9484">
            <v>1</v>
          </cell>
          <cell r="Q9484">
            <v>0</v>
          </cell>
          <cell r="R9484" t="str">
            <v>Bachelors</v>
          </cell>
          <cell r="S9484" t="str">
            <v>Licenciatura</v>
          </cell>
          <cell r="T9484" t="str">
            <v>Bac + 4</v>
          </cell>
          <cell r="U9484" t="str">
            <v>Professional</v>
          </cell>
          <cell r="V9484" t="str">
            <v>Profesional</v>
          </cell>
          <cell r="W9484" t="str">
            <v>Cadre</v>
          </cell>
          <cell r="X9484" t="str">
            <v>0</v>
          </cell>
          <cell r="Y9484">
            <v>1</v>
          </cell>
          <cell r="Z9484" t="str">
            <v>9889 Matterhorn Court</v>
          </cell>
          <cell r="AA9484"/>
          <cell r="AB9484" t="str">
            <v>292-555-0118</v>
          </cell>
          <cell r="AC9484">
            <v>41450</v>
          </cell>
          <cell r="AD9484" t="str">
            <v>2-5 Miles</v>
          </cell>
        </row>
        <row r="9485">
          <cell r="A9485">
            <v>20483</v>
          </cell>
          <cell r="B9485">
            <v>64</v>
          </cell>
          <cell r="C9485" t="str">
            <v>AW00020483</v>
          </cell>
          <cell r="D9485"/>
          <cell r="E9485" t="str">
            <v>Austin</v>
          </cell>
          <cell r="F9485"/>
          <cell r="G9485" t="str">
            <v>Kumar</v>
          </cell>
          <cell r="H9485" t="str">
            <v>AustinKumar</v>
          </cell>
          <cell r="I9485" t="b">
            <v>0</v>
          </cell>
          <cell r="J9485">
            <v>24722</v>
          </cell>
          <cell r="K9485" t="str">
            <v>M</v>
          </cell>
          <cell r="L9485"/>
          <cell r="M9485" t="str">
            <v>M</v>
          </cell>
          <cell r="N9485" t="str">
            <v>austin25@adventure-works.com</v>
          </cell>
          <cell r="O9485">
            <v>70000</v>
          </cell>
          <cell r="P9485">
            <v>1</v>
          </cell>
          <cell r="Q9485">
            <v>0</v>
          </cell>
          <cell r="R9485" t="str">
            <v>Partial College</v>
          </cell>
          <cell r="S9485" t="str">
            <v>Estudios universitarios (en curso)</v>
          </cell>
          <cell r="T9485" t="str">
            <v>Baccalauréat</v>
          </cell>
          <cell r="U9485" t="str">
            <v>Skilled Manual</v>
          </cell>
          <cell r="V9485" t="str">
            <v>Obrero especializado</v>
          </cell>
          <cell r="W9485" t="str">
            <v>Technicien</v>
          </cell>
          <cell r="X9485" t="str">
            <v>1</v>
          </cell>
          <cell r="Y9485">
            <v>1</v>
          </cell>
          <cell r="Z9485" t="str">
            <v>2846 Thomas Ave</v>
          </cell>
          <cell r="AA9485"/>
          <cell r="AB9485" t="str">
            <v>216-555-0183</v>
          </cell>
          <cell r="AC9485">
            <v>41036</v>
          </cell>
          <cell r="AD9485" t="str">
            <v>2-5 Miles</v>
          </cell>
        </row>
        <row r="9486">
          <cell r="A9486">
            <v>20484</v>
          </cell>
          <cell r="B9486">
            <v>352</v>
          </cell>
          <cell r="C9486" t="str">
            <v>AW00020484</v>
          </cell>
          <cell r="D9486"/>
          <cell r="E9486" t="str">
            <v>Gabriella</v>
          </cell>
          <cell r="F9486"/>
          <cell r="G9486" t="str">
            <v>Morgan</v>
          </cell>
          <cell r="H9486" t="str">
            <v>GabriellaMorgan</v>
          </cell>
          <cell r="I9486" t="b">
            <v>0</v>
          </cell>
          <cell r="J9486">
            <v>17401</v>
          </cell>
          <cell r="K9486" t="str">
            <v>S</v>
          </cell>
          <cell r="L9486"/>
          <cell r="M9486" t="str">
            <v>F</v>
          </cell>
          <cell r="N9486" t="str">
            <v>gabriella20@adventure-works.com</v>
          </cell>
          <cell r="O9486">
            <v>50000</v>
          </cell>
          <cell r="P9486">
            <v>4</v>
          </cell>
          <cell r="Q9486">
            <v>0</v>
          </cell>
          <cell r="R9486" t="str">
            <v>Bachelors</v>
          </cell>
          <cell r="S9486" t="str">
            <v>Licenciatura</v>
          </cell>
          <cell r="T9486" t="str">
            <v>Bac + 4</v>
          </cell>
          <cell r="U9486" t="str">
            <v>Management</v>
          </cell>
          <cell r="V9486" t="str">
            <v>Gestión</v>
          </cell>
          <cell r="W9486" t="str">
            <v>Direction</v>
          </cell>
          <cell r="X9486" t="str">
            <v>0</v>
          </cell>
          <cell r="Y9486">
            <v>2</v>
          </cell>
          <cell r="Z9486" t="str">
            <v>531 MacArthur Ave</v>
          </cell>
          <cell r="AA9486"/>
          <cell r="AB9486" t="str">
            <v>361-555-0185</v>
          </cell>
          <cell r="AC9486">
            <v>41476</v>
          </cell>
          <cell r="AD9486" t="str">
            <v>1-2 Miles</v>
          </cell>
        </row>
        <row r="9487">
          <cell r="A9487">
            <v>20485</v>
          </cell>
          <cell r="B9487">
            <v>338</v>
          </cell>
          <cell r="C9487" t="str">
            <v>AW00020485</v>
          </cell>
          <cell r="D9487"/>
          <cell r="E9487" t="str">
            <v>Richard</v>
          </cell>
          <cell r="F9487"/>
          <cell r="G9487" t="str">
            <v>Reed</v>
          </cell>
          <cell r="H9487" t="str">
            <v>RichardReed</v>
          </cell>
          <cell r="I9487" t="b">
            <v>0</v>
          </cell>
          <cell r="J9487">
            <v>21558</v>
          </cell>
          <cell r="K9487" t="str">
            <v>M</v>
          </cell>
          <cell r="L9487"/>
          <cell r="M9487" t="str">
            <v>M</v>
          </cell>
          <cell r="N9487" t="str">
            <v>richard101@adventure-works.com</v>
          </cell>
          <cell r="O9487">
            <v>50000</v>
          </cell>
          <cell r="P9487">
            <v>4</v>
          </cell>
          <cell r="Q9487">
            <v>0</v>
          </cell>
          <cell r="R9487" t="str">
            <v>Bachelors</v>
          </cell>
          <cell r="S9487" t="str">
            <v>Licenciatura</v>
          </cell>
          <cell r="T9487" t="str">
            <v>Bac + 4</v>
          </cell>
          <cell r="U9487" t="str">
            <v>Management</v>
          </cell>
          <cell r="V9487" t="str">
            <v>Gestión</v>
          </cell>
          <cell r="W9487" t="str">
            <v>Direction</v>
          </cell>
          <cell r="X9487" t="str">
            <v>1</v>
          </cell>
          <cell r="Y9487">
            <v>2</v>
          </cell>
          <cell r="Z9487" t="str">
            <v>2461 Orangewood Court</v>
          </cell>
          <cell r="AA9487"/>
          <cell r="AB9487" t="str">
            <v>271-555-0118</v>
          </cell>
          <cell r="AC9487">
            <v>41463</v>
          </cell>
          <cell r="AD9487" t="str">
            <v>10+ Miles</v>
          </cell>
        </row>
        <row r="9488">
          <cell r="A9488">
            <v>20486</v>
          </cell>
          <cell r="B9488">
            <v>385</v>
          </cell>
          <cell r="C9488" t="str">
            <v>AW00020486</v>
          </cell>
          <cell r="D9488"/>
          <cell r="E9488" t="str">
            <v>Jack</v>
          </cell>
          <cell r="F9488"/>
          <cell r="G9488" t="str">
            <v>Butler</v>
          </cell>
          <cell r="H9488" t="str">
            <v>JackButler</v>
          </cell>
          <cell r="I9488" t="b">
            <v>0</v>
          </cell>
          <cell r="J9488">
            <v>17601</v>
          </cell>
          <cell r="K9488" t="str">
            <v>M</v>
          </cell>
          <cell r="L9488"/>
          <cell r="M9488" t="str">
            <v>M</v>
          </cell>
          <cell r="N9488" t="str">
            <v>jack14@adventure-works.com</v>
          </cell>
          <cell r="O9488">
            <v>60000</v>
          </cell>
          <cell r="P9488">
            <v>3</v>
          </cell>
          <cell r="Q9488">
            <v>0</v>
          </cell>
          <cell r="R9488" t="str">
            <v>Graduate Degree</v>
          </cell>
          <cell r="S9488" t="str">
            <v>Estudios de postgrado</v>
          </cell>
          <cell r="T9488" t="str">
            <v>Bac + 3</v>
          </cell>
          <cell r="U9488" t="str">
            <v>Management</v>
          </cell>
          <cell r="V9488" t="str">
            <v>Gestión</v>
          </cell>
          <cell r="W9488" t="str">
            <v>Direction</v>
          </cell>
          <cell r="X9488" t="str">
            <v>1</v>
          </cell>
          <cell r="Y9488">
            <v>2</v>
          </cell>
          <cell r="Z9488" t="str">
            <v>8396 Grand Ct</v>
          </cell>
          <cell r="AA9488"/>
          <cell r="AB9488" t="str">
            <v>193-555-0187</v>
          </cell>
          <cell r="AC9488">
            <v>41538</v>
          </cell>
          <cell r="AD9488" t="str">
            <v>10+ Miles</v>
          </cell>
        </row>
        <row r="9489">
          <cell r="A9489">
            <v>20487</v>
          </cell>
          <cell r="B9489">
            <v>609</v>
          </cell>
          <cell r="C9489" t="str">
            <v>AW00020487</v>
          </cell>
          <cell r="D9489"/>
          <cell r="E9489" t="str">
            <v>Alexander</v>
          </cell>
          <cell r="F9489" t="str">
            <v>D</v>
          </cell>
          <cell r="G9489" t="str">
            <v>White</v>
          </cell>
          <cell r="H9489" t="str">
            <v>AlexanderDWhite</v>
          </cell>
          <cell r="I9489" t="b">
            <v>0</v>
          </cell>
          <cell r="J9489">
            <v>17411</v>
          </cell>
          <cell r="K9489" t="str">
            <v>M</v>
          </cell>
          <cell r="L9489"/>
          <cell r="M9489" t="str">
            <v>M</v>
          </cell>
          <cell r="N9489" t="str">
            <v>alexander16@adventure-works.com</v>
          </cell>
          <cell r="O9489">
            <v>60000</v>
          </cell>
          <cell r="P9489">
            <v>3</v>
          </cell>
          <cell r="Q9489">
            <v>0</v>
          </cell>
          <cell r="R9489" t="str">
            <v>Graduate Degree</v>
          </cell>
          <cell r="S9489" t="str">
            <v>Estudios de postgrado</v>
          </cell>
          <cell r="T9489" t="str">
            <v>Bac + 3</v>
          </cell>
          <cell r="U9489" t="str">
            <v>Management</v>
          </cell>
          <cell r="V9489" t="str">
            <v>Gestión</v>
          </cell>
          <cell r="W9489" t="str">
            <v>Direction</v>
          </cell>
          <cell r="X9489" t="str">
            <v>1</v>
          </cell>
          <cell r="Y9489">
            <v>2</v>
          </cell>
          <cell r="Z9489" t="str">
            <v>9186 Sandalwood Dr.</v>
          </cell>
          <cell r="AA9489"/>
          <cell r="AB9489" t="str">
            <v>323-555-0138</v>
          </cell>
          <cell r="AC9489">
            <v>41395</v>
          </cell>
          <cell r="AD9489" t="str">
            <v>10+ Miles</v>
          </cell>
        </row>
        <row r="9490">
          <cell r="A9490">
            <v>20488</v>
          </cell>
          <cell r="B9490">
            <v>623</v>
          </cell>
          <cell r="C9490" t="str">
            <v>AW00020488</v>
          </cell>
          <cell r="D9490"/>
          <cell r="E9490" t="str">
            <v>Cassidy</v>
          </cell>
          <cell r="F9490"/>
          <cell r="G9490" t="str">
            <v>Foster</v>
          </cell>
          <cell r="H9490" t="str">
            <v>CassidyFoster</v>
          </cell>
          <cell r="I9490" t="b">
            <v>0</v>
          </cell>
          <cell r="J9490">
            <v>17422</v>
          </cell>
          <cell r="K9490" t="str">
            <v>M</v>
          </cell>
          <cell r="L9490"/>
          <cell r="M9490" t="str">
            <v>F</v>
          </cell>
          <cell r="N9490" t="str">
            <v>cassidy17@adventure-works.com</v>
          </cell>
          <cell r="O9490">
            <v>60000</v>
          </cell>
          <cell r="P9490">
            <v>3</v>
          </cell>
          <cell r="Q9490">
            <v>0</v>
          </cell>
          <cell r="R9490" t="str">
            <v>Graduate Degree</v>
          </cell>
          <cell r="S9490" t="str">
            <v>Estudios de postgrado</v>
          </cell>
          <cell r="T9490" t="str">
            <v>Bac + 3</v>
          </cell>
          <cell r="U9490" t="str">
            <v>Management</v>
          </cell>
          <cell r="V9490" t="str">
            <v>Gestión</v>
          </cell>
          <cell r="W9490" t="str">
            <v>Direction</v>
          </cell>
          <cell r="X9490" t="str">
            <v>1</v>
          </cell>
          <cell r="Y9490">
            <v>2</v>
          </cell>
          <cell r="Z9490" t="str">
            <v>7943 All Ways Drive</v>
          </cell>
          <cell r="AA9490" t="str">
            <v># 105</v>
          </cell>
          <cell r="AB9490" t="str">
            <v>348-555-0112</v>
          </cell>
          <cell r="AC9490">
            <v>41600</v>
          </cell>
          <cell r="AD9490" t="str">
            <v>10+ Miles</v>
          </cell>
        </row>
        <row r="9491">
          <cell r="A9491">
            <v>20489</v>
          </cell>
          <cell r="B9491">
            <v>626</v>
          </cell>
          <cell r="C9491" t="str">
            <v>AW00020489</v>
          </cell>
          <cell r="D9491"/>
          <cell r="E9491" t="str">
            <v>Jacob</v>
          </cell>
          <cell r="F9491" t="str">
            <v>F</v>
          </cell>
          <cell r="G9491" t="str">
            <v>Davis</v>
          </cell>
          <cell r="H9491" t="str">
            <v>JacobFDavis</v>
          </cell>
          <cell r="I9491" t="b">
            <v>0</v>
          </cell>
          <cell r="J9491">
            <v>19636</v>
          </cell>
          <cell r="K9491" t="str">
            <v>S</v>
          </cell>
          <cell r="L9491"/>
          <cell r="M9491" t="str">
            <v>M</v>
          </cell>
          <cell r="N9491" t="str">
            <v>jacob5@adventure-works.com</v>
          </cell>
          <cell r="O9491">
            <v>70000</v>
          </cell>
          <cell r="P9491">
            <v>5</v>
          </cell>
          <cell r="Q9491">
            <v>0</v>
          </cell>
          <cell r="R9491" t="str">
            <v>Bachelors</v>
          </cell>
          <cell r="S9491" t="str">
            <v>Licenciatura</v>
          </cell>
          <cell r="T9491" t="str">
            <v>Bac + 4</v>
          </cell>
          <cell r="U9491" t="str">
            <v>Management</v>
          </cell>
          <cell r="V9491" t="str">
            <v>Gestión</v>
          </cell>
          <cell r="W9491" t="str">
            <v>Direction</v>
          </cell>
          <cell r="X9491" t="str">
            <v>1</v>
          </cell>
          <cell r="Y9491">
            <v>2</v>
          </cell>
          <cell r="Z9491" t="str">
            <v>1619 Stillman Court</v>
          </cell>
          <cell r="AA9491"/>
          <cell r="AB9491" t="str">
            <v>629-555-0119</v>
          </cell>
          <cell r="AC9491">
            <v>41387</v>
          </cell>
          <cell r="AD9491" t="str">
            <v>10+ Miles</v>
          </cell>
        </row>
        <row r="9492">
          <cell r="A9492">
            <v>20490</v>
          </cell>
          <cell r="B9492">
            <v>339</v>
          </cell>
          <cell r="C9492" t="str">
            <v>AW00020490</v>
          </cell>
          <cell r="D9492"/>
          <cell r="E9492" t="str">
            <v>Kaylee</v>
          </cell>
          <cell r="F9492" t="str">
            <v>G</v>
          </cell>
          <cell r="G9492" t="str">
            <v>Roberts</v>
          </cell>
          <cell r="H9492" t="str">
            <v>KayleeGRoberts</v>
          </cell>
          <cell r="I9492" t="b">
            <v>0</v>
          </cell>
          <cell r="J9492">
            <v>17805</v>
          </cell>
          <cell r="K9492" t="str">
            <v>M</v>
          </cell>
          <cell r="L9492"/>
          <cell r="M9492" t="str">
            <v>F</v>
          </cell>
          <cell r="N9492" t="str">
            <v>kaylee25@adventure-works.com</v>
          </cell>
          <cell r="O9492">
            <v>60000</v>
          </cell>
          <cell r="P9492">
            <v>3</v>
          </cell>
          <cell r="Q9492">
            <v>0</v>
          </cell>
          <cell r="R9492" t="str">
            <v>Graduate Degree</v>
          </cell>
          <cell r="S9492" t="str">
            <v>Estudios de postgrado</v>
          </cell>
          <cell r="T9492" t="str">
            <v>Bac + 3</v>
          </cell>
          <cell r="U9492" t="str">
            <v>Management</v>
          </cell>
          <cell r="V9492" t="str">
            <v>Gestión</v>
          </cell>
          <cell r="W9492" t="str">
            <v>Direction</v>
          </cell>
          <cell r="X9492" t="str">
            <v>1</v>
          </cell>
          <cell r="Y9492">
            <v>2</v>
          </cell>
          <cell r="Z9492" t="str">
            <v>521 Hermosa</v>
          </cell>
          <cell r="AA9492"/>
          <cell r="AB9492" t="str">
            <v>991-555-0135</v>
          </cell>
          <cell r="AC9492">
            <v>41638</v>
          </cell>
          <cell r="AD9492" t="str">
            <v>10+ Miles</v>
          </cell>
        </row>
        <row r="9493">
          <cell r="A9493">
            <v>20491</v>
          </cell>
          <cell r="B9493">
            <v>616</v>
          </cell>
          <cell r="C9493" t="str">
            <v>AW00020491</v>
          </cell>
          <cell r="D9493"/>
          <cell r="E9493" t="str">
            <v>Dakota</v>
          </cell>
          <cell r="F9493"/>
          <cell r="G9493" t="str">
            <v>Perry</v>
          </cell>
          <cell r="H9493" t="str">
            <v>DakotaPerry</v>
          </cell>
          <cell r="I9493" t="b">
            <v>0</v>
          </cell>
          <cell r="J9493">
            <v>17724</v>
          </cell>
          <cell r="K9493" t="str">
            <v>M</v>
          </cell>
          <cell r="L9493"/>
          <cell r="M9493" t="str">
            <v>M</v>
          </cell>
          <cell r="N9493" t="str">
            <v>dakota6@adventure-works.com</v>
          </cell>
          <cell r="O9493">
            <v>70000</v>
          </cell>
          <cell r="P9493">
            <v>5</v>
          </cell>
          <cell r="Q9493">
            <v>0</v>
          </cell>
          <cell r="R9493" t="str">
            <v>Bachelors</v>
          </cell>
          <cell r="S9493" t="str">
            <v>Licenciatura</v>
          </cell>
          <cell r="T9493" t="str">
            <v>Bac + 4</v>
          </cell>
          <cell r="U9493" t="str">
            <v>Management</v>
          </cell>
          <cell r="V9493" t="str">
            <v>Gestión</v>
          </cell>
          <cell r="W9493" t="str">
            <v>Direction</v>
          </cell>
          <cell r="X9493" t="str">
            <v>1</v>
          </cell>
          <cell r="Y9493">
            <v>2</v>
          </cell>
          <cell r="Z9493" t="str">
            <v>6751 Del Rio Ln.</v>
          </cell>
          <cell r="AA9493"/>
          <cell r="AB9493" t="str">
            <v>126-555-0158</v>
          </cell>
          <cell r="AC9493">
            <v>41644</v>
          </cell>
          <cell r="AD9493" t="str">
            <v>10+ Miles</v>
          </cell>
        </row>
        <row r="9494">
          <cell r="A9494">
            <v>20492</v>
          </cell>
          <cell r="B9494">
            <v>54</v>
          </cell>
          <cell r="C9494" t="str">
            <v>AW00020492</v>
          </cell>
          <cell r="D9494"/>
          <cell r="E9494" t="str">
            <v>Madison</v>
          </cell>
          <cell r="F9494" t="str">
            <v>C</v>
          </cell>
          <cell r="G9494" t="str">
            <v>Martin</v>
          </cell>
          <cell r="H9494" t="str">
            <v>MadisonCMartin</v>
          </cell>
          <cell r="I9494" t="b">
            <v>0</v>
          </cell>
          <cell r="J9494">
            <v>17757</v>
          </cell>
          <cell r="K9494" t="str">
            <v>M</v>
          </cell>
          <cell r="L9494"/>
          <cell r="M9494" t="str">
            <v>F</v>
          </cell>
          <cell r="N9494" t="str">
            <v>madison15@adventure-works.com</v>
          </cell>
          <cell r="O9494">
            <v>70000</v>
          </cell>
          <cell r="P9494">
            <v>5</v>
          </cell>
          <cell r="Q9494">
            <v>0</v>
          </cell>
          <cell r="R9494" t="str">
            <v>Bachelors</v>
          </cell>
          <cell r="S9494" t="str">
            <v>Licenciatura</v>
          </cell>
          <cell r="T9494" t="str">
            <v>Bac + 4</v>
          </cell>
          <cell r="U9494" t="str">
            <v>Management</v>
          </cell>
          <cell r="V9494" t="str">
            <v>Gestión</v>
          </cell>
          <cell r="W9494" t="str">
            <v>Direction</v>
          </cell>
          <cell r="X9494" t="str">
            <v>1</v>
          </cell>
          <cell r="Y9494">
            <v>2</v>
          </cell>
          <cell r="Z9494" t="str">
            <v>4472 Galveston Ct.</v>
          </cell>
          <cell r="AA9494"/>
          <cell r="AB9494" t="str">
            <v>590-555-0124</v>
          </cell>
          <cell r="AC9494">
            <v>41305</v>
          </cell>
          <cell r="AD9494" t="str">
            <v>1-2 Miles</v>
          </cell>
        </row>
        <row r="9495">
          <cell r="A9495">
            <v>20493</v>
          </cell>
          <cell r="B9495">
            <v>545</v>
          </cell>
          <cell r="C9495" t="str">
            <v>AW00020493</v>
          </cell>
          <cell r="D9495"/>
          <cell r="E9495" t="str">
            <v>Matthew</v>
          </cell>
          <cell r="F9495"/>
          <cell r="G9495" t="str">
            <v>Jackson</v>
          </cell>
          <cell r="H9495" t="str">
            <v>MatthewJackson</v>
          </cell>
          <cell r="I9495" t="b">
            <v>0</v>
          </cell>
          <cell r="J9495">
            <v>19762</v>
          </cell>
          <cell r="K9495" t="str">
            <v>M</v>
          </cell>
          <cell r="L9495"/>
          <cell r="M9495" t="str">
            <v>M</v>
          </cell>
          <cell r="N9495" t="str">
            <v>matthew17@adventure-works.com</v>
          </cell>
          <cell r="O9495">
            <v>70000</v>
          </cell>
          <cell r="P9495">
            <v>5</v>
          </cell>
          <cell r="Q9495">
            <v>0</v>
          </cell>
          <cell r="R9495" t="str">
            <v>Bachelors</v>
          </cell>
          <cell r="S9495" t="str">
            <v>Licenciatura</v>
          </cell>
          <cell r="T9495" t="str">
            <v>Bac + 4</v>
          </cell>
          <cell r="U9495" t="str">
            <v>Management</v>
          </cell>
          <cell r="V9495" t="str">
            <v>Gestión</v>
          </cell>
          <cell r="W9495" t="str">
            <v>Direction</v>
          </cell>
          <cell r="X9495" t="str">
            <v>1</v>
          </cell>
          <cell r="Y9495">
            <v>2</v>
          </cell>
          <cell r="Z9495" t="str">
            <v>2601 Cambridge Drive</v>
          </cell>
          <cell r="AA9495"/>
          <cell r="AB9495" t="str">
            <v>971-555-0115</v>
          </cell>
          <cell r="AC9495">
            <v>41592</v>
          </cell>
          <cell r="AD9495" t="str">
            <v>1-2 Miles</v>
          </cell>
        </row>
        <row r="9496">
          <cell r="A9496">
            <v>20494</v>
          </cell>
          <cell r="B9496">
            <v>329</v>
          </cell>
          <cell r="C9496" t="str">
            <v>AW00020494</v>
          </cell>
          <cell r="D9496"/>
          <cell r="E9496" t="str">
            <v>Jesse</v>
          </cell>
          <cell r="F9496" t="str">
            <v>E</v>
          </cell>
          <cell r="G9496" t="str">
            <v>Peterson</v>
          </cell>
          <cell r="H9496" t="str">
            <v>JesseEPeterson</v>
          </cell>
          <cell r="I9496" t="b">
            <v>0</v>
          </cell>
          <cell r="J9496">
            <v>21892</v>
          </cell>
          <cell r="K9496" t="str">
            <v>M</v>
          </cell>
          <cell r="L9496"/>
          <cell r="M9496" t="str">
            <v>M</v>
          </cell>
          <cell r="N9496" t="str">
            <v>jesse5@adventure-works.com</v>
          </cell>
          <cell r="O9496">
            <v>80000</v>
          </cell>
          <cell r="P9496">
            <v>5</v>
          </cell>
          <cell r="Q9496">
            <v>0</v>
          </cell>
          <cell r="R9496" t="str">
            <v>Bachelors</v>
          </cell>
          <cell r="S9496" t="str">
            <v>Licenciatura</v>
          </cell>
          <cell r="T9496" t="str">
            <v>Bac + 4</v>
          </cell>
          <cell r="U9496" t="str">
            <v>Management</v>
          </cell>
          <cell r="V9496" t="str">
            <v>Gestión</v>
          </cell>
          <cell r="W9496" t="str">
            <v>Direction</v>
          </cell>
          <cell r="X9496" t="str">
            <v>1</v>
          </cell>
          <cell r="Y9496">
            <v>2</v>
          </cell>
          <cell r="Z9496" t="str">
            <v>5556 Riverland Dr.</v>
          </cell>
          <cell r="AA9496"/>
          <cell r="AB9496" t="str">
            <v>822-555-0198</v>
          </cell>
          <cell r="AC9496">
            <v>41337</v>
          </cell>
          <cell r="AD9496" t="str">
            <v>5-10 Miles</v>
          </cell>
        </row>
        <row r="9497">
          <cell r="A9497">
            <v>20495</v>
          </cell>
          <cell r="B9497">
            <v>302</v>
          </cell>
          <cell r="C9497" t="str">
            <v>AW00020495</v>
          </cell>
          <cell r="D9497"/>
          <cell r="E9497" t="str">
            <v>Wesley</v>
          </cell>
          <cell r="F9497" t="str">
            <v>A</v>
          </cell>
          <cell r="G9497" t="str">
            <v>Wang</v>
          </cell>
          <cell r="H9497" t="str">
            <v>WesleyAWang</v>
          </cell>
          <cell r="I9497" t="b">
            <v>0</v>
          </cell>
          <cell r="J9497">
            <v>17967</v>
          </cell>
          <cell r="K9497" t="str">
            <v>M</v>
          </cell>
          <cell r="L9497"/>
          <cell r="M9497" t="str">
            <v>M</v>
          </cell>
          <cell r="N9497" t="str">
            <v>wesley1@adventure-works.com</v>
          </cell>
          <cell r="O9497">
            <v>80000</v>
          </cell>
          <cell r="P9497">
            <v>5</v>
          </cell>
          <cell r="Q9497">
            <v>0</v>
          </cell>
          <cell r="R9497" t="str">
            <v>Bachelors</v>
          </cell>
          <cell r="S9497" t="str">
            <v>Licenciatura</v>
          </cell>
          <cell r="T9497" t="str">
            <v>Bac + 4</v>
          </cell>
          <cell r="U9497" t="str">
            <v>Management</v>
          </cell>
          <cell r="V9497" t="str">
            <v>Gestión</v>
          </cell>
          <cell r="W9497" t="str">
            <v>Direction</v>
          </cell>
          <cell r="X9497" t="str">
            <v>0</v>
          </cell>
          <cell r="Y9497">
            <v>2</v>
          </cell>
          <cell r="Z9497" t="str">
            <v>9151 Napa C.</v>
          </cell>
          <cell r="AA9497"/>
          <cell r="AB9497" t="str">
            <v>594-555-0140</v>
          </cell>
          <cell r="AC9497">
            <v>41443</v>
          </cell>
          <cell r="AD9497" t="str">
            <v>1-2 Miles</v>
          </cell>
        </row>
        <row r="9498">
          <cell r="A9498">
            <v>20496</v>
          </cell>
          <cell r="B9498">
            <v>316</v>
          </cell>
          <cell r="C9498" t="str">
            <v>AW00020496</v>
          </cell>
          <cell r="D9498"/>
          <cell r="E9498" t="str">
            <v>Jada</v>
          </cell>
          <cell r="F9498" t="str">
            <v>J</v>
          </cell>
          <cell r="G9498" t="str">
            <v>Roberts</v>
          </cell>
          <cell r="H9498" t="str">
            <v>JadaJRoberts</v>
          </cell>
          <cell r="I9498" t="b">
            <v>0</v>
          </cell>
          <cell r="J9498">
            <v>17960</v>
          </cell>
          <cell r="K9498" t="str">
            <v>M</v>
          </cell>
          <cell r="L9498"/>
          <cell r="M9498" t="str">
            <v>F</v>
          </cell>
          <cell r="N9498" t="str">
            <v>jada17@adventure-works.com</v>
          </cell>
          <cell r="O9498">
            <v>90000</v>
          </cell>
          <cell r="P9498">
            <v>5</v>
          </cell>
          <cell r="Q9498">
            <v>0</v>
          </cell>
          <cell r="R9498" t="str">
            <v>Bachelors</v>
          </cell>
          <cell r="S9498" t="str">
            <v>Licenciatura</v>
          </cell>
          <cell r="T9498" t="str">
            <v>Bac + 4</v>
          </cell>
          <cell r="U9498" t="str">
            <v>Management</v>
          </cell>
          <cell r="V9498" t="str">
            <v>Gestión</v>
          </cell>
          <cell r="W9498" t="str">
            <v>Direction</v>
          </cell>
          <cell r="X9498" t="str">
            <v>0</v>
          </cell>
          <cell r="Y9498">
            <v>2</v>
          </cell>
          <cell r="Z9498" t="str">
            <v>2362 Cook Pkwy</v>
          </cell>
          <cell r="AA9498"/>
          <cell r="AB9498" t="str">
            <v>331-555-0144</v>
          </cell>
          <cell r="AC9498">
            <v>41477</v>
          </cell>
          <cell r="AD9498" t="str">
            <v>1-2 Miles</v>
          </cell>
        </row>
        <row r="9499">
          <cell r="A9499">
            <v>20497</v>
          </cell>
          <cell r="B9499">
            <v>302</v>
          </cell>
          <cell r="C9499" t="str">
            <v>AW00020497</v>
          </cell>
          <cell r="D9499"/>
          <cell r="E9499" t="str">
            <v>Francisco</v>
          </cell>
          <cell r="F9499"/>
          <cell r="G9499" t="str">
            <v>Javier Castrejón</v>
          </cell>
          <cell r="H9499" t="str">
            <v>FranciscoJavier Castrejón</v>
          </cell>
          <cell r="I9499" t="b">
            <v>0</v>
          </cell>
          <cell r="J9499">
            <v>18142</v>
          </cell>
          <cell r="K9499" t="str">
            <v>M</v>
          </cell>
          <cell r="L9499"/>
          <cell r="M9499" t="str">
            <v>F</v>
          </cell>
          <cell r="N9499" t="str">
            <v>francisco0@adventure-works.com</v>
          </cell>
          <cell r="O9499">
            <v>30000</v>
          </cell>
          <cell r="P9499">
            <v>5</v>
          </cell>
          <cell r="Q9499">
            <v>0</v>
          </cell>
          <cell r="R9499" t="str">
            <v>Partial High School</v>
          </cell>
          <cell r="S9499" t="str">
            <v>Educación secundaria (en curso)</v>
          </cell>
          <cell r="T9499" t="str">
            <v>Niveau bac</v>
          </cell>
          <cell r="U9499" t="str">
            <v>Clerical</v>
          </cell>
          <cell r="V9499" t="str">
            <v>Administrativo</v>
          </cell>
          <cell r="W9499" t="str">
            <v>Employé</v>
          </cell>
          <cell r="X9499" t="str">
            <v>0</v>
          </cell>
          <cell r="Y9499">
            <v>2</v>
          </cell>
          <cell r="Z9499" t="str">
            <v>1238 Joan Ave.</v>
          </cell>
          <cell r="AA9499"/>
          <cell r="AB9499" t="str">
            <v>263-555-0185</v>
          </cell>
          <cell r="AC9499">
            <v>41333</v>
          </cell>
          <cell r="AD9499" t="str">
            <v>1-2 Miles</v>
          </cell>
        </row>
        <row r="9500">
          <cell r="A9500">
            <v>20498</v>
          </cell>
          <cell r="B9500">
            <v>57</v>
          </cell>
          <cell r="C9500" t="str">
            <v>AW00020498</v>
          </cell>
          <cell r="D9500"/>
          <cell r="E9500" t="str">
            <v>Miguel</v>
          </cell>
          <cell r="F9500"/>
          <cell r="G9500" t="str">
            <v>Phillips</v>
          </cell>
          <cell r="H9500" t="str">
            <v>MiguelPhillips</v>
          </cell>
          <cell r="I9500" t="b">
            <v>0</v>
          </cell>
          <cell r="J9500">
            <v>18210</v>
          </cell>
          <cell r="K9500" t="str">
            <v>M</v>
          </cell>
          <cell r="L9500"/>
          <cell r="M9500" t="str">
            <v>M</v>
          </cell>
          <cell r="N9500" t="str">
            <v>miguel41@adventure-works.com</v>
          </cell>
          <cell r="O9500">
            <v>40000</v>
          </cell>
          <cell r="P9500">
            <v>4</v>
          </cell>
          <cell r="Q9500">
            <v>0</v>
          </cell>
          <cell r="R9500" t="str">
            <v>High School</v>
          </cell>
          <cell r="S9500" t="str">
            <v>Educación secundaria</v>
          </cell>
          <cell r="T9500" t="str">
            <v>Bac + 2</v>
          </cell>
          <cell r="U9500" t="str">
            <v>Professional</v>
          </cell>
          <cell r="V9500" t="str">
            <v>Profesional</v>
          </cell>
          <cell r="W9500" t="str">
            <v>Cadre</v>
          </cell>
          <cell r="X9500" t="str">
            <v>0</v>
          </cell>
          <cell r="Y9500">
            <v>2</v>
          </cell>
          <cell r="Z9500" t="str">
            <v>8624 Valley Blvd.</v>
          </cell>
          <cell r="AA9500"/>
          <cell r="AB9500" t="str">
            <v>556-555-0131</v>
          </cell>
          <cell r="AC9500">
            <v>41485</v>
          </cell>
          <cell r="AD9500" t="str">
            <v>10+ Miles</v>
          </cell>
        </row>
        <row r="9501">
          <cell r="A9501">
            <v>20499</v>
          </cell>
          <cell r="B9501">
            <v>50</v>
          </cell>
          <cell r="C9501" t="str">
            <v>AW00020499</v>
          </cell>
          <cell r="D9501"/>
          <cell r="E9501" t="str">
            <v>Christian</v>
          </cell>
          <cell r="F9501" t="str">
            <v>T</v>
          </cell>
          <cell r="G9501" t="str">
            <v>Robinson</v>
          </cell>
          <cell r="H9501" t="str">
            <v>ChristianTRobinson</v>
          </cell>
          <cell r="I9501" t="b">
            <v>0</v>
          </cell>
          <cell r="J9501">
            <v>20444</v>
          </cell>
          <cell r="K9501" t="str">
            <v>S</v>
          </cell>
          <cell r="L9501"/>
          <cell r="M9501" t="str">
            <v>M</v>
          </cell>
          <cell r="N9501" t="str">
            <v>christian33@adventure-works.com</v>
          </cell>
          <cell r="O9501">
            <v>40000</v>
          </cell>
          <cell r="P9501">
            <v>4</v>
          </cell>
          <cell r="Q9501">
            <v>0</v>
          </cell>
          <cell r="R9501" t="str">
            <v>High School</v>
          </cell>
          <cell r="S9501" t="str">
            <v>Educación secundaria</v>
          </cell>
          <cell r="T9501" t="str">
            <v>Bac + 2</v>
          </cell>
          <cell r="U9501" t="str">
            <v>Professional</v>
          </cell>
          <cell r="V9501" t="str">
            <v>Profesional</v>
          </cell>
          <cell r="W9501" t="str">
            <v>Cadre</v>
          </cell>
          <cell r="X9501" t="str">
            <v>1</v>
          </cell>
          <cell r="Y9501">
            <v>2</v>
          </cell>
          <cell r="Z9501" t="str">
            <v>4261 Roseann Drive</v>
          </cell>
          <cell r="AA9501"/>
          <cell r="AB9501" t="str">
            <v>595-555-0183</v>
          </cell>
          <cell r="AC9501">
            <v>41650</v>
          </cell>
          <cell r="AD9501" t="str">
            <v>10+ Miles</v>
          </cell>
        </row>
        <row r="9502">
          <cell r="A9502">
            <v>20500</v>
          </cell>
          <cell r="B9502">
            <v>60</v>
          </cell>
          <cell r="C9502" t="str">
            <v>AW00020500</v>
          </cell>
          <cell r="D9502"/>
          <cell r="E9502" t="str">
            <v>Morgan</v>
          </cell>
          <cell r="F9502" t="str">
            <v>E</v>
          </cell>
          <cell r="G9502" t="str">
            <v>Butler</v>
          </cell>
          <cell r="H9502" t="str">
            <v>MorganEButler</v>
          </cell>
          <cell r="I9502" t="b">
            <v>0</v>
          </cell>
          <cell r="J9502">
            <v>18195</v>
          </cell>
          <cell r="K9502" t="str">
            <v>M</v>
          </cell>
          <cell r="L9502"/>
          <cell r="M9502" t="str">
            <v>F</v>
          </cell>
          <cell r="N9502" t="str">
            <v>morgan84@adventure-works.com</v>
          </cell>
          <cell r="O9502">
            <v>40000</v>
          </cell>
          <cell r="P9502">
            <v>4</v>
          </cell>
          <cell r="Q9502">
            <v>0</v>
          </cell>
          <cell r="R9502" t="str">
            <v>High School</v>
          </cell>
          <cell r="S9502" t="str">
            <v>Educación secundaria</v>
          </cell>
          <cell r="T9502" t="str">
            <v>Bac + 2</v>
          </cell>
          <cell r="U9502" t="str">
            <v>Professional</v>
          </cell>
          <cell r="V9502" t="str">
            <v>Profesional</v>
          </cell>
          <cell r="W9502" t="str">
            <v>Cadre</v>
          </cell>
          <cell r="X9502" t="str">
            <v>0</v>
          </cell>
          <cell r="Y9502">
            <v>2</v>
          </cell>
          <cell r="Z9502" t="str">
            <v>1092 Boxer Blvd</v>
          </cell>
          <cell r="AA9502"/>
          <cell r="AB9502" t="str">
            <v>754-555-0134</v>
          </cell>
          <cell r="AC9502">
            <v>41387</v>
          </cell>
          <cell r="AD9502" t="str">
            <v>10+ Miles</v>
          </cell>
        </row>
        <row r="9503">
          <cell r="A9503">
            <v>20501</v>
          </cell>
          <cell r="B9503">
            <v>638</v>
          </cell>
          <cell r="C9503" t="str">
            <v>AW00020501</v>
          </cell>
          <cell r="D9503"/>
          <cell r="E9503" t="str">
            <v>Morgan</v>
          </cell>
          <cell r="F9503"/>
          <cell r="G9503" t="str">
            <v>Nelson</v>
          </cell>
          <cell r="H9503" t="str">
            <v>MorganNelson</v>
          </cell>
          <cell r="I9503" t="b">
            <v>0</v>
          </cell>
          <cell r="J9503">
            <v>18338</v>
          </cell>
          <cell r="K9503" t="str">
            <v>M</v>
          </cell>
          <cell r="L9503"/>
          <cell r="M9503" t="str">
            <v>F</v>
          </cell>
          <cell r="N9503" t="str">
            <v>morgan7@adventure-works.com</v>
          </cell>
          <cell r="O9503">
            <v>70000</v>
          </cell>
          <cell r="P9503">
            <v>4</v>
          </cell>
          <cell r="Q9503">
            <v>0</v>
          </cell>
          <cell r="R9503" t="str">
            <v>Bachelors</v>
          </cell>
          <cell r="S9503" t="str">
            <v>Licenciatura</v>
          </cell>
          <cell r="T9503" t="str">
            <v>Bac + 4</v>
          </cell>
          <cell r="U9503" t="str">
            <v>Management</v>
          </cell>
          <cell r="V9503" t="str">
            <v>Gestión</v>
          </cell>
          <cell r="W9503" t="str">
            <v>Direction</v>
          </cell>
          <cell r="X9503" t="str">
            <v>1</v>
          </cell>
          <cell r="Y9503">
            <v>2</v>
          </cell>
          <cell r="Z9503" t="str">
            <v>6682 B Way</v>
          </cell>
          <cell r="AA9503"/>
          <cell r="AB9503" t="str">
            <v>122-555-0152</v>
          </cell>
          <cell r="AC9503">
            <v>41483</v>
          </cell>
          <cell r="AD9503" t="str">
            <v>1-2 Miles</v>
          </cell>
        </row>
        <row r="9504">
          <cell r="A9504">
            <v>20502</v>
          </cell>
          <cell r="B9504">
            <v>315</v>
          </cell>
          <cell r="C9504" t="str">
            <v>AW00020502</v>
          </cell>
          <cell r="D9504"/>
          <cell r="E9504" t="str">
            <v>John</v>
          </cell>
          <cell r="F9504"/>
          <cell r="G9504" t="str">
            <v>Harris</v>
          </cell>
          <cell r="H9504" t="str">
            <v>JohnHarris</v>
          </cell>
          <cell r="I9504" t="b">
            <v>0</v>
          </cell>
          <cell r="J9504">
            <v>18195</v>
          </cell>
          <cell r="K9504" t="str">
            <v>M</v>
          </cell>
          <cell r="L9504"/>
          <cell r="M9504" t="str">
            <v>M</v>
          </cell>
          <cell r="N9504" t="str">
            <v>john51@adventure-works.com</v>
          </cell>
          <cell r="O9504">
            <v>70000</v>
          </cell>
          <cell r="P9504">
            <v>4</v>
          </cell>
          <cell r="Q9504">
            <v>0</v>
          </cell>
          <cell r="R9504" t="str">
            <v>Bachelors</v>
          </cell>
          <cell r="S9504" t="str">
            <v>Licenciatura</v>
          </cell>
          <cell r="T9504" t="str">
            <v>Bac + 4</v>
          </cell>
          <cell r="U9504" t="str">
            <v>Management</v>
          </cell>
          <cell r="V9504" t="str">
            <v>Gestión</v>
          </cell>
          <cell r="W9504" t="str">
            <v>Direction</v>
          </cell>
          <cell r="X9504" t="str">
            <v>1</v>
          </cell>
          <cell r="Y9504">
            <v>2</v>
          </cell>
          <cell r="Z9504" t="str">
            <v>4435 Ban Bridge Pl.</v>
          </cell>
          <cell r="AA9504"/>
          <cell r="AB9504" t="str">
            <v>245-555-0195</v>
          </cell>
          <cell r="AC9504">
            <v>41384</v>
          </cell>
          <cell r="AD9504" t="str">
            <v>10+ Miles</v>
          </cell>
        </row>
        <row r="9505">
          <cell r="A9505">
            <v>20503</v>
          </cell>
          <cell r="B9505">
            <v>301</v>
          </cell>
          <cell r="C9505" t="str">
            <v>AW00020503</v>
          </cell>
          <cell r="D9505"/>
          <cell r="E9505" t="str">
            <v>Tony</v>
          </cell>
          <cell r="F9505" t="str">
            <v>E</v>
          </cell>
          <cell r="G9505" t="str">
            <v>Jai</v>
          </cell>
          <cell r="H9505" t="str">
            <v>TonyEJai</v>
          </cell>
          <cell r="I9505" t="b">
            <v>0</v>
          </cell>
          <cell r="J9505">
            <v>18506</v>
          </cell>
          <cell r="K9505" t="str">
            <v>M</v>
          </cell>
          <cell r="L9505"/>
          <cell r="M9505" t="str">
            <v>M</v>
          </cell>
          <cell r="N9505" t="str">
            <v>tony14@adventure-works.com</v>
          </cell>
          <cell r="O9505">
            <v>40000</v>
          </cell>
          <cell r="P9505">
            <v>4</v>
          </cell>
          <cell r="Q9505">
            <v>0</v>
          </cell>
          <cell r="R9505" t="str">
            <v>High School</v>
          </cell>
          <cell r="S9505" t="str">
            <v>Educación secundaria</v>
          </cell>
          <cell r="T9505" t="str">
            <v>Bac + 2</v>
          </cell>
          <cell r="U9505" t="str">
            <v>Professional</v>
          </cell>
          <cell r="V9505" t="str">
            <v>Profesional</v>
          </cell>
          <cell r="W9505" t="str">
            <v>Cadre</v>
          </cell>
          <cell r="X9505" t="str">
            <v>0</v>
          </cell>
          <cell r="Y9505">
            <v>2</v>
          </cell>
          <cell r="Z9505" t="str">
            <v>5415 San Gabriel Dr.</v>
          </cell>
          <cell r="AA9505"/>
          <cell r="AB9505" t="str">
            <v>291-555-0140</v>
          </cell>
          <cell r="AC9505">
            <v>41381</v>
          </cell>
          <cell r="AD9505" t="str">
            <v>2-5 Miles</v>
          </cell>
        </row>
        <row r="9506">
          <cell r="A9506">
            <v>20504</v>
          </cell>
          <cell r="B9506">
            <v>334</v>
          </cell>
          <cell r="C9506" t="str">
            <v>AW00020504</v>
          </cell>
          <cell r="D9506"/>
          <cell r="E9506" t="str">
            <v>Rakesh</v>
          </cell>
          <cell r="F9506" t="str">
            <v>J</v>
          </cell>
          <cell r="G9506" t="str">
            <v>Tangirala</v>
          </cell>
          <cell r="H9506" t="str">
            <v>RakeshJTangirala</v>
          </cell>
          <cell r="I9506" t="b">
            <v>0</v>
          </cell>
          <cell r="J9506">
            <v>18693</v>
          </cell>
          <cell r="K9506" t="str">
            <v>M</v>
          </cell>
          <cell r="L9506"/>
          <cell r="M9506" t="str">
            <v>F</v>
          </cell>
          <cell r="N9506" t="str">
            <v>rakesh0@adventure-works.com</v>
          </cell>
          <cell r="O9506">
            <v>40000</v>
          </cell>
          <cell r="P9506">
            <v>5</v>
          </cell>
          <cell r="Q9506">
            <v>0</v>
          </cell>
          <cell r="R9506" t="str">
            <v>High School</v>
          </cell>
          <cell r="S9506" t="str">
            <v>Educación secundaria</v>
          </cell>
          <cell r="T9506" t="str">
            <v>Bac + 2</v>
          </cell>
          <cell r="U9506" t="str">
            <v>Professional</v>
          </cell>
          <cell r="V9506" t="str">
            <v>Profesional</v>
          </cell>
          <cell r="W9506" t="str">
            <v>Cadre</v>
          </cell>
          <cell r="X9506" t="str">
            <v>0</v>
          </cell>
          <cell r="Y9506">
            <v>2</v>
          </cell>
          <cell r="Z9506" t="str">
            <v>6270 North Star Dr.</v>
          </cell>
          <cell r="AA9506"/>
          <cell r="AB9506" t="str">
            <v>702-555-0118</v>
          </cell>
          <cell r="AC9506">
            <v>41522</v>
          </cell>
          <cell r="AD9506" t="str">
            <v>2-5 Miles</v>
          </cell>
        </row>
        <row r="9507">
          <cell r="A9507">
            <v>20505</v>
          </cell>
          <cell r="B9507">
            <v>385</v>
          </cell>
          <cell r="C9507" t="str">
            <v>AW00020505</v>
          </cell>
          <cell r="D9507"/>
          <cell r="E9507" t="str">
            <v>Alexa</v>
          </cell>
          <cell r="F9507"/>
          <cell r="G9507" t="str">
            <v>Cox</v>
          </cell>
          <cell r="H9507" t="str">
            <v>AlexaCox</v>
          </cell>
          <cell r="I9507" t="b">
            <v>0</v>
          </cell>
          <cell r="J9507">
            <v>18574</v>
          </cell>
          <cell r="K9507" t="str">
            <v>M</v>
          </cell>
          <cell r="L9507"/>
          <cell r="M9507" t="str">
            <v>F</v>
          </cell>
          <cell r="N9507" t="str">
            <v>alexa8@adventure-works.com</v>
          </cell>
          <cell r="O9507">
            <v>40000</v>
          </cell>
          <cell r="P9507">
            <v>5</v>
          </cell>
          <cell r="Q9507">
            <v>0</v>
          </cell>
          <cell r="R9507" t="str">
            <v>High School</v>
          </cell>
          <cell r="S9507" t="str">
            <v>Educación secundaria</v>
          </cell>
          <cell r="T9507" t="str">
            <v>Bac + 2</v>
          </cell>
          <cell r="U9507" t="str">
            <v>Professional</v>
          </cell>
          <cell r="V9507" t="str">
            <v>Profesional</v>
          </cell>
          <cell r="W9507" t="str">
            <v>Cadre</v>
          </cell>
          <cell r="X9507" t="str">
            <v>0</v>
          </cell>
          <cell r="Y9507">
            <v>2</v>
          </cell>
          <cell r="Z9507" t="str">
            <v>6537 N Ranchford Court</v>
          </cell>
          <cell r="AA9507"/>
          <cell r="AB9507" t="str">
            <v>327-555-0116</v>
          </cell>
          <cell r="AC9507">
            <v>41368</v>
          </cell>
          <cell r="AD9507" t="str">
            <v>10+ Miles</v>
          </cell>
        </row>
        <row r="9508">
          <cell r="A9508">
            <v>20506</v>
          </cell>
          <cell r="B9508">
            <v>634</v>
          </cell>
          <cell r="C9508" t="str">
            <v>AW00020506</v>
          </cell>
          <cell r="D9508"/>
          <cell r="E9508" t="str">
            <v>Paige</v>
          </cell>
          <cell r="F9508"/>
          <cell r="G9508" t="str">
            <v>Bradley</v>
          </cell>
          <cell r="H9508" t="str">
            <v>PaigeBradley</v>
          </cell>
          <cell r="I9508" t="b">
            <v>0</v>
          </cell>
          <cell r="J9508">
            <v>18549</v>
          </cell>
          <cell r="K9508" t="str">
            <v>M</v>
          </cell>
          <cell r="L9508"/>
          <cell r="M9508" t="str">
            <v>F</v>
          </cell>
          <cell r="N9508" t="str">
            <v>paige1@adventure-works.com</v>
          </cell>
          <cell r="O9508">
            <v>40000</v>
          </cell>
          <cell r="P9508">
            <v>5</v>
          </cell>
          <cell r="Q9508">
            <v>0</v>
          </cell>
          <cell r="R9508" t="str">
            <v>High School</v>
          </cell>
          <cell r="S9508" t="str">
            <v>Educación secundaria</v>
          </cell>
          <cell r="T9508" t="str">
            <v>Bac + 2</v>
          </cell>
          <cell r="U9508" t="str">
            <v>Professional</v>
          </cell>
          <cell r="V9508" t="str">
            <v>Profesional</v>
          </cell>
          <cell r="W9508" t="str">
            <v>Cadre</v>
          </cell>
          <cell r="X9508" t="str">
            <v>0</v>
          </cell>
          <cell r="Y9508">
            <v>2</v>
          </cell>
          <cell r="Z9508" t="str">
            <v>3354 Texas Way</v>
          </cell>
          <cell r="AA9508"/>
          <cell r="AB9508" t="str">
            <v>443-555-0183</v>
          </cell>
          <cell r="AC9508">
            <v>41336</v>
          </cell>
          <cell r="AD9508" t="str">
            <v>10+ Miles</v>
          </cell>
        </row>
        <row r="9509">
          <cell r="A9509">
            <v>20507</v>
          </cell>
          <cell r="B9509">
            <v>642</v>
          </cell>
          <cell r="C9509" t="str">
            <v>AW00020507</v>
          </cell>
          <cell r="D9509"/>
          <cell r="E9509" t="str">
            <v>Joshua</v>
          </cell>
          <cell r="F9509" t="str">
            <v>A</v>
          </cell>
          <cell r="G9509" t="str">
            <v>Anderson</v>
          </cell>
          <cell r="H9509" t="str">
            <v>JoshuaAAnderson</v>
          </cell>
          <cell r="I9509" t="b">
            <v>0</v>
          </cell>
          <cell r="J9509">
            <v>22504</v>
          </cell>
          <cell r="K9509" t="str">
            <v>M</v>
          </cell>
          <cell r="L9509"/>
          <cell r="M9509" t="str">
            <v>M</v>
          </cell>
          <cell r="N9509" t="str">
            <v>joshua11@adventure-works.com</v>
          </cell>
          <cell r="O9509">
            <v>70000</v>
          </cell>
          <cell r="P9509">
            <v>4</v>
          </cell>
          <cell r="Q9509">
            <v>0</v>
          </cell>
          <cell r="R9509" t="str">
            <v>Bachelors</v>
          </cell>
          <cell r="S9509" t="str">
            <v>Licenciatura</v>
          </cell>
          <cell r="T9509" t="str">
            <v>Bac + 4</v>
          </cell>
          <cell r="U9509" t="str">
            <v>Management</v>
          </cell>
          <cell r="V9509" t="str">
            <v>Gestión</v>
          </cell>
          <cell r="W9509" t="str">
            <v>Direction</v>
          </cell>
          <cell r="X9509" t="str">
            <v>0</v>
          </cell>
          <cell r="Y9509">
            <v>2</v>
          </cell>
          <cell r="Z9509" t="str">
            <v>3148 Rose Street</v>
          </cell>
          <cell r="AA9509"/>
          <cell r="AB9509" t="str">
            <v>307-555-0182</v>
          </cell>
          <cell r="AC9509">
            <v>41439</v>
          </cell>
          <cell r="AD9509" t="str">
            <v>2-5 Miles</v>
          </cell>
        </row>
        <row r="9510">
          <cell r="A9510">
            <v>20508</v>
          </cell>
          <cell r="B9510">
            <v>66</v>
          </cell>
          <cell r="C9510" t="str">
            <v>AW00020508</v>
          </cell>
          <cell r="D9510"/>
          <cell r="E9510" t="str">
            <v>Logan</v>
          </cell>
          <cell r="F9510"/>
          <cell r="G9510" t="str">
            <v>Robinson</v>
          </cell>
          <cell r="H9510" t="str">
            <v>LoganRobinson</v>
          </cell>
          <cell r="I9510" t="b">
            <v>0</v>
          </cell>
          <cell r="J9510">
            <v>18724</v>
          </cell>
          <cell r="K9510" t="str">
            <v>S</v>
          </cell>
          <cell r="L9510"/>
          <cell r="M9510" t="str">
            <v>M</v>
          </cell>
          <cell r="N9510" t="str">
            <v>logan70@adventure-works.com</v>
          </cell>
          <cell r="O9510">
            <v>70000</v>
          </cell>
          <cell r="P9510">
            <v>5</v>
          </cell>
          <cell r="Q9510">
            <v>0</v>
          </cell>
          <cell r="R9510" t="str">
            <v>Bachelors</v>
          </cell>
          <cell r="S9510" t="str">
            <v>Licenciatura</v>
          </cell>
          <cell r="T9510" t="str">
            <v>Bac + 4</v>
          </cell>
          <cell r="U9510" t="str">
            <v>Management</v>
          </cell>
          <cell r="V9510" t="str">
            <v>Gestión</v>
          </cell>
          <cell r="W9510" t="str">
            <v>Direction</v>
          </cell>
          <cell r="X9510" t="str">
            <v>1</v>
          </cell>
          <cell r="Y9510">
            <v>2</v>
          </cell>
          <cell r="Z9510" t="str">
            <v>417 Mt. Alpine Pl.</v>
          </cell>
          <cell r="AA9510"/>
          <cell r="AB9510" t="str">
            <v>670-555-0121</v>
          </cell>
          <cell r="AC9510">
            <v>41639</v>
          </cell>
          <cell r="AD9510" t="str">
            <v>10+ Miles</v>
          </cell>
        </row>
        <row r="9511">
          <cell r="A9511">
            <v>20509</v>
          </cell>
          <cell r="B9511">
            <v>329</v>
          </cell>
          <cell r="C9511" t="str">
            <v>AW00020509</v>
          </cell>
          <cell r="D9511"/>
          <cell r="E9511" t="str">
            <v>Alexandria</v>
          </cell>
          <cell r="F9511"/>
          <cell r="G9511" t="str">
            <v>Murphy</v>
          </cell>
          <cell r="H9511" t="str">
            <v>AlexandriaMurphy</v>
          </cell>
          <cell r="I9511" t="b">
            <v>0</v>
          </cell>
          <cell r="J9511">
            <v>18555</v>
          </cell>
          <cell r="K9511" t="str">
            <v>M</v>
          </cell>
          <cell r="L9511"/>
          <cell r="M9511" t="str">
            <v>F</v>
          </cell>
          <cell r="N9511" t="str">
            <v>alexandria37@adventure-works.com</v>
          </cell>
          <cell r="O9511">
            <v>70000</v>
          </cell>
          <cell r="P9511">
            <v>5</v>
          </cell>
          <cell r="Q9511">
            <v>0</v>
          </cell>
          <cell r="R9511" t="str">
            <v>Bachelors</v>
          </cell>
          <cell r="S9511" t="str">
            <v>Licenciatura</v>
          </cell>
          <cell r="T9511" t="str">
            <v>Bac + 4</v>
          </cell>
          <cell r="U9511" t="str">
            <v>Management</v>
          </cell>
          <cell r="V9511" t="str">
            <v>Gestión</v>
          </cell>
          <cell r="W9511" t="str">
            <v>Direction</v>
          </cell>
          <cell r="X9511" t="str">
            <v>1</v>
          </cell>
          <cell r="Y9511">
            <v>2</v>
          </cell>
          <cell r="Z9511" t="str">
            <v>2923 St Paul Circle</v>
          </cell>
          <cell r="AA9511"/>
          <cell r="AB9511" t="str">
            <v>116-555-0116</v>
          </cell>
          <cell r="AC9511">
            <v>41395</v>
          </cell>
          <cell r="AD9511" t="str">
            <v>10+ Miles</v>
          </cell>
        </row>
        <row r="9512">
          <cell r="A9512">
            <v>20510</v>
          </cell>
          <cell r="B9512">
            <v>543</v>
          </cell>
          <cell r="C9512" t="str">
            <v>AW00020510</v>
          </cell>
          <cell r="D9512"/>
          <cell r="E9512" t="str">
            <v>Caitlin</v>
          </cell>
          <cell r="F9512"/>
          <cell r="G9512" t="str">
            <v>Cox</v>
          </cell>
          <cell r="H9512" t="str">
            <v>CaitlinCox</v>
          </cell>
          <cell r="I9512" t="b">
            <v>0</v>
          </cell>
          <cell r="J9512">
            <v>19121</v>
          </cell>
          <cell r="K9512" t="str">
            <v>M</v>
          </cell>
          <cell r="L9512"/>
          <cell r="M9512" t="str">
            <v>F</v>
          </cell>
          <cell r="N9512" t="str">
            <v>caitlin8@adventure-works.com</v>
          </cell>
          <cell r="O9512">
            <v>60000</v>
          </cell>
          <cell r="P9512">
            <v>4</v>
          </cell>
          <cell r="Q9512">
            <v>0</v>
          </cell>
          <cell r="R9512" t="str">
            <v>Bachelors</v>
          </cell>
          <cell r="S9512" t="str">
            <v>Licenciatura</v>
          </cell>
          <cell r="T9512" t="str">
            <v>Bac + 4</v>
          </cell>
          <cell r="U9512" t="str">
            <v>Management</v>
          </cell>
          <cell r="V9512" t="str">
            <v>Gestión</v>
          </cell>
          <cell r="W9512" t="str">
            <v>Direction</v>
          </cell>
          <cell r="X9512" t="str">
            <v>0</v>
          </cell>
          <cell r="Y9512">
            <v>2</v>
          </cell>
          <cell r="Z9512" t="str">
            <v>4696 Silver Oaks Place</v>
          </cell>
          <cell r="AA9512"/>
          <cell r="AB9512" t="str">
            <v>448-555-0153</v>
          </cell>
          <cell r="AC9512">
            <v>41650</v>
          </cell>
          <cell r="AD9512" t="str">
            <v>2-5 Miles</v>
          </cell>
        </row>
        <row r="9513">
          <cell r="A9513">
            <v>20511</v>
          </cell>
          <cell r="B9513">
            <v>347</v>
          </cell>
          <cell r="C9513" t="str">
            <v>AW00020511</v>
          </cell>
          <cell r="D9513"/>
          <cell r="E9513" t="str">
            <v>Matthew</v>
          </cell>
          <cell r="F9513" t="str">
            <v>L</v>
          </cell>
          <cell r="G9513" t="str">
            <v>Taylor</v>
          </cell>
          <cell r="H9513" t="str">
            <v>MatthewLTaylor</v>
          </cell>
          <cell r="I9513" t="b">
            <v>0</v>
          </cell>
          <cell r="J9513">
            <v>19101</v>
          </cell>
          <cell r="K9513" t="str">
            <v>M</v>
          </cell>
          <cell r="L9513"/>
          <cell r="M9513" t="str">
            <v>M</v>
          </cell>
          <cell r="N9513" t="str">
            <v>matthew14@adventure-works.com</v>
          </cell>
          <cell r="O9513">
            <v>60000</v>
          </cell>
          <cell r="P9513">
            <v>4</v>
          </cell>
          <cell r="Q9513">
            <v>0</v>
          </cell>
          <cell r="R9513" t="str">
            <v>Bachelors</v>
          </cell>
          <cell r="S9513" t="str">
            <v>Licenciatura</v>
          </cell>
          <cell r="T9513" t="str">
            <v>Bac + 4</v>
          </cell>
          <cell r="U9513" t="str">
            <v>Management</v>
          </cell>
          <cell r="V9513" t="str">
            <v>Gestión</v>
          </cell>
          <cell r="W9513" t="str">
            <v>Direction</v>
          </cell>
          <cell r="X9513" t="str">
            <v>1</v>
          </cell>
          <cell r="Y9513">
            <v>2</v>
          </cell>
          <cell r="Z9513" t="str">
            <v>1185 Dallis Drive</v>
          </cell>
          <cell r="AA9513"/>
          <cell r="AB9513" t="str">
            <v>700-555-0147</v>
          </cell>
          <cell r="AC9513">
            <v>41596</v>
          </cell>
          <cell r="AD9513" t="str">
            <v>10+ Miles</v>
          </cell>
        </row>
        <row r="9514">
          <cell r="A9514">
            <v>20512</v>
          </cell>
          <cell r="B9514">
            <v>339</v>
          </cell>
          <cell r="C9514" t="str">
            <v>AW00020512</v>
          </cell>
          <cell r="D9514"/>
          <cell r="E9514" t="str">
            <v>Sydney</v>
          </cell>
          <cell r="F9514"/>
          <cell r="G9514" t="str">
            <v>Parker</v>
          </cell>
          <cell r="H9514" t="str">
            <v>SydneyParker</v>
          </cell>
          <cell r="I9514" t="b">
            <v>0</v>
          </cell>
          <cell r="J9514">
            <v>19242</v>
          </cell>
          <cell r="K9514" t="str">
            <v>M</v>
          </cell>
          <cell r="L9514"/>
          <cell r="M9514" t="str">
            <v>F</v>
          </cell>
          <cell r="N9514" t="str">
            <v>sydney50@adventure-works.com</v>
          </cell>
          <cell r="O9514">
            <v>70000</v>
          </cell>
          <cell r="P9514">
            <v>2</v>
          </cell>
          <cell r="Q9514">
            <v>1</v>
          </cell>
          <cell r="R9514" t="str">
            <v>Partial College</v>
          </cell>
          <cell r="S9514" t="str">
            <v>Estudios universitarios (en curso)</v>
          </cell>
          <cell r="T9514" t="str">
            <v>Baccalauréat</v>
          </cell>
          <cell r="U9514" t="str">
            <v>Professional</v>
          </cell>
          <cell r="V9514" t="str">
            <v>Profesional</v>
          </cell>
          <cell r="W9514" t="str">
            <v>Cadre</v>
          </cell>
          <cell r="X9514" t="str">
            <v>1</v>
          </cell>
          <cell r="Y9514">
            <v>1</v>
          </cell>
          <cell r="Z9514" t="str">
            <v>2782 Pacific</v>
          </cell>
          <cell r="AA9514"/>
          <cell r="AB9514" t="str">
            <v>610-555-0111</v>
          </cell>
          <cell r="AC9514">
            <v>41359</v>
          </cell>
          <cell r="AD9514" t="str">
            <v>2-5 Miles</v>
          </cell>
        </row>
        <row r="9515">
          <cell r="A9515">
            <v>20513</v>
          </cell>
          <cell r="B9515">
            <v>607</v>
          </cell>
          <cell r="C9515" t="str">
            <v>AW00020513</v>
          </cell>
          <cell r="D9515"/>
          <cell r="E9515" t="str">
            <v>Joseph</v>
          </cell>
          <cell r="F9515" t="str">
            <v>T</v>
          </cell>
          <cell r="G9515" t="str">
            <v>Smith</v>
          </cell>
          <cell r="H9515" t="str">
            <v>JosephTSmith</v>
          </cell>
          <cell r="I9515" t="b">
            <v>0</v>
          </cell>
          <cell r="J9515">
            <v>19208</v>
          </cell>
          <cell r="K9515" t="str">
            <v>S</v>
          </cell>
          <cell r="L9515"/>
          <cell r="M9515" t="str">
            <v>M</v>
          </cell>
          <cell r="N9515" t="str">
            <v>joseph6@adventure-works.com</v>
          </cell>
          <cell r="O9515">
            <v>70000</v>
          </cell>
          <cell r="P9515">
            <v>2</v>
          </cell>
          <cell r="Q9515">
            <v>1</v>
          </cell>
          <cell r="R9515" t="str">
            <v>Partial College</v>
          </cell>
          <cell r="S9515" t="str">
            <v>Estudios universitarios (en curso)</v>
          </cell>
          <cell r="T9515" t="str">
            <v>Baccalauréat</v>
          </cell>
          <cell r="U9515" t="str">
            <v>Professional</v>
          </cell>
          <cell r="V9515" t="str">
            <v>Profesional</v>
          </cell>
          <cell r="W9515" t="str">
            <v>Cadre</v>
          </cell>
          <cell r="X9515" t="str">
            <v>1</v>
          </cell>
          <cell r="Y9515">
            <v>1</v>
          </cell>
          <cell r="Z9515" t="str">
            <v>3397 Rancho View Drive</v>
          </cell>
          <cell r="AA9515"/>
          <cell r="AB9515" t="str">
            <v>611-555-0198</v>
          </cell>
          <cell r="AC9515">
            <v>41362</v>
          </cell>
          <cell r="AD9515" t="str">
            <v>10+ Miles</v>
          </cell>
        </row>
        <row r="9516">
          <cell r="A9516">
            <v>20514</v>
          </cell>
          <cell r="B9516">
            <v>644</v>
          </cell>
          <cell r="C9516" t="str">
            <v>AW00020514</v>
          </cell>
          <cell r="D9516"/>
          <cell r="E9516" t="str">
            <v>Hannah</v>
          </cell>
          <cell r="F9516"/>
          <cell r="G9516" t="str">
            <v>Griffin</v>
          </cell>
          <cell r="H9516" t="str">
            <v>HannahGriffin</v>
          </cell>
          <cell r="I9516" t="b">
            <v>0</v>
          </cell>
          <cell r="J9516">
            <v>19298</v>
          </cell>
          <cell r="K9516" t="str">
            <v>M</v>
          </cell>
          <cell r="L9516"/>
          <cell r="M9516" t="str">
            <v>F</v>
          </cell>
          <cell r="N9516" t="str">
            <v>hannah42@adventure-works.com</v>
          </cell>
          <cell r="O9516">
            <v>70000</v>
          </cell>
          <cell r="P9516">
            <v>2</v>
          </cell>
          <cell r="Q9516">
            <v>1</v>
          </cell>
          <cell r="R9516" t="str">
            <v>Partial College</v>
          </cell>
          <cell r="S9516" t="str">
            <v>Estudios universitarios (en curso)</v>
          </cell>
          <cell r="T9516" t="str">
            <v>Baccalauréat</v>
          </cell>
          <cell r="U9516" t="str">
            <v>Professional</v>
          </cell>
          <cell r="V9516" t="str">
            <v>Profesional</v>
          </cell>
          <cell r="W9516" t="str">
            <v>Cadre</v>
          </cell>
          <cell r="X9516" t="str">
            <v>1</v>
          </cell>
          <cell r="Y9516">
            <v>1</v>
          </cell>
          <cell r="Z9516" t="str">
            <v>9014 Brownstone Rd.</v>
          </cell>
          <cell r="AA9516"/>
          <cell r="AB9516" t="str">
            <v>500-555-0128</v>
          </cell>
          <cell r="AC9516">
            <v>41542</v>
          </cell>
          <cell r="AD9516" t="str">
            <v>2-5 Miles</v>
          </cell>
        </row>
        <row r="9517">
          <cell r="A9517">
            <v>20515</v>
          </cell>
          <cell r="B9517">
            <v>369</v>
          </cell>
          <cell r="C9517" t="str">
            <v>AW00020515</v>
          </cell>
          <cell r="D9517"/>
          <cell r="E9517" t="str">
            <v>Jenna</v>
          </cell>
          <cell r="F9517" t="str">
            <v>W</v>
          </cell>
          <cell r="G9517" t="str">
            <v>Edwards</v>
          </cell>
          <cell r="H9517" t="str">
            <v>JennaWEdwards</v>
          </cell>
          <cell r="I9517" t="b">
            <v>0</v>
          </cell>
          <cell r="J9517">
            <v>19260</v>
          </cell>
          <cell r="K9517" t="str">
            <v>S</v>
          </cell>
          <cell r="L9517"/>
          <cell r="M9517" t="str">
            <v>F</v>
          </cell>
          <cell r="N9517" t="str">
            <v>jenna1@adventure-works.com</v>
          </cell>
          <cell r="O9517">
            <v>70000</v>
          </cell>
          <cell r="P9517">
            <v>2</v>
          </cell>
          <cell r="Q9517">
            <v>1</v>
          </cell>
          <cell r="R9517" t="str">
            <v>Partial College</v>
          </cell>
          <cell r="S9517" t="str">
            <v>Estudios universitarios (en curso)</v>
          </cell>
          <cell r="T9517" t="str">
            <v>Baccalauréat</v>
          </cell>
          <cell r="U9517" t="str">
            <v>Professional</v>
          </cell>
          <cell r="V9517" t="str">
            <v>Profesional</v>
          </cell>
          <cell r="W9517" t="str">
            <v>Cadre</v>
          </cell>
          <cell r="X9517" t="str">
            <v>1</v>
          </cell>
          <cell r="Y9517">
            <v>1</v>
          </cell>
          <cell r="Z9517" t="str">
            <v>1159 Filling Ave.</v>
          </cell>
          <cell r="AA9517"/>
          <cell r="AB9517" t="str">
            <v>544-555-0111</v>
          </cell>
          <cell r="AC9517">
            <v>41445</v>
          </cell>
          <cell r="AD9517" t="str">
            <v>10+ Miles</v>
          </cell>
        </row>
        <row r="9518">
          <cell r="A9518">
            <v>20516</v>
          </cell>
          <cell r="B9518">
            <v>383</v>
          </cell>
          <cell r="C9518" t="str">
            <v>AW00020516</v>
          </cell>
          <cell r="D9518"/>
          <cell r="E9518" t="str">
            <v>Gabriel</v>
          </cell>
          <cell r="F9518"/>
          <cell r="G9518" t="str">
            <v>Russell</v>
          </cell>
          <cell r="H9518" t="str">
            <v>GabrielRussell</v>
          </cell>
          <cell r="I9518" t="b">
            <v>0</v>
          </cell>
          <cell r="J9518">
            <v>19388</v>
          </cell>
          <cell r="K9518" t="str">
            <v>M</v>
          </cell>
          <cell r="L9518"/>
          <cell r="M9518" t="str">
            <v>M</v>
          </cell>
          <cell r="N9518" t="str">
            <v>gabriel17@adventure-works.com</v>
          </cell>
          <cell r="O9518">
            <v>70000</v>
          </cell>
          <cell r="P9518">
            <v>2</v>
          </cell>
          <cell r="Q9518">
            <v>1</v>
          </cell>
          <cell r="R9518" t="str">
            <v>Partial College</v>
          </cell>
          <cell r="S9518" t="str">
            <v>Estudios universitarios (en curso)</v>
          </cell>
          <cell r="T9518" t="str">
            <v>Baccalauréat</v>
          </cell>
          <cell r="U9518" t="str">
            <v>Professional</v>
          </cell>
          <cell r="V9518" t="str">
            <v>Profesional</v>
          </cell>
          <cell r="W9518" t="str">
            <v>Cadre</v>
          </cell>
          <cell r="X9518" t="str">
            <v>1</v>
          </cell>
          <cell r="Y9518">
            <v>1</v>
          </cell>
          <cell r="Z9518" t="str">
            <v>7869 Sea Point Way</v>
          </cell>
          <cell r="AA9518"/>
          <cell r="AB9518" t="str">
            <v>161-555-0156</v>
          </cell>
          <cell r="AC9518">
            <v>41559</v>
          </cell>
          <cell r="AD9518" t="str">
            <v>10+ Miles</v>
          </cell>
        </row>
        <row r="9519">
          <cell r="A9519">
            <v>20517</v>
          </cell>
          <cell r="B9519">
            <v>54</v>
          </cell>
          <cell r="C9519" t="str">
            <v>AW00020517</v>
          </cell>
          <cell r="D9519"/>
          <cell r="E9519" t="str">
            <v>Amber</v>
          </cell>
          <cell r="F9519" t="str">
            <v>B</v>
          </cell>
          <cell r="G9519" t="str">
            <v>Edwards</v>
          </cell>
          <cell r="H9519" t="str">
            <v>AmberBEdwards</v>
          </cell>
          <cell r="I9519" t="b">
            <v>0</v>
          </cell>
          <cell r="J9519">
            <v>19519</v>
          </cell>
          <cell r="K9519" t="str">
            <v>M</v>
          </cell>
          <cell r="L9519"/>
          <cell r="M9519" t="str">
            <v>F</v>
          </cell>
          <cell r="N9519" t="str">
            <v>amber1@adventure-works.com</v>
          </cell>
          <cell r="O9519">
            <v>70000</v>
          </cell>
          <cell r="P9519">
            <v>2</v>
          </cell>
          <cell r="Q9519">
            <v>1</v>
          </cell>
          <cell r="R9519" t="str">
            <v>Partial College</v>
          </cell>
          <cell r="S9519" t="str">
            <v>Estudios universitarios (en curso)</v>
          </cell>
          <cell r="T9519" t="str">
            <v>Baccalauréat</v>
          </cell>
          <cell r="U9519" t="str">
            <v>Professional</v>
          </cell>
          <cell r="V9519" t="str">
            <v>Profesional</v>
          </cell>
          <cell r="W9519" t="str">
            <v>Cadre</v>
          </cell>
          <cell r="X9519" t="str">
            <v>1</v>
          </cell>
          <cell r="Y9519">
            <v>1</v>
          </cell>
          <cell r="Z9519" t="str">
            <v>6713 Appalachian Drive</v>
          </cell>
          <cell r="AA9519"/>
          <cell r="AB9519" t="str">
            <v>684-555-0160</v>
          </cell>
          <cell r="AC9519">
            <v>41445</v>
          </cell>
          <cell r="AD9519" t="str">
            <v>10+ Miles</v>
          </cell>
        </row>
        <row r="9520">
          <cell r="A9520">
            <v>20518</v>
          </cell>
          <cell r="B9520">
            <v>307</v>
          </cell>
          <cell r="C9520" t="str">
            <v>AW00020518</v>
          </cell>
          <cell r="D9520"/>
          <cell r="E9520" t="str">
            <v>Desiree</v>
          </cell>
          <cell r="F9520"/>
          <cell r="G9520" t="str">
            <v>Sanz</v>
          </cell>
          <cell r="H9520" t="str">
            <v>DesireeSanz</v>
          </cell>
          <cell r="I9520" t="b">
            <v>0</v>
          </cell>
          <cell r="J9520">
            <v>21478</v>
          </cell>
          <cell r="K9520" t="str">
            <v>M</v>
          </cell>
          <cell r="L9520"/>
          <cell r="M9520" t="str">
            <v>F</v>
          </cell>
          <cell r="N9520" t="str">
            <v>desiree16@adventure-works.com</v>
          </cell>
          <cell r="O9520">
            <v>70000</v>
          </cell>
          <cell r="P9520">
            <v>2</v>
          </cell>
          <cell r="Q9520">
            <v>1</v>
          </cell>
          <cell r="R9520" t="str">
            <v>Partial College</v>
          </cell>
          <cell r="S9520" t="str">
            <v>Estudios universitarios (en curso)</v>
          </cell>
          <cell r="T9520" t="str">
            <v>Baccalauréat</v>
          </cell>
          <cell r="U9520" t="str">
            <v>Professional</v>
          </cell>
          <cell r="V9520" t="str">
            <v>Profesional</v>
          </cell>
          <cell r="W9520" t="str">
            <v>Cadre</v>
          </cell>
          <cell r="X9520" t="str">
            <v>1</v>
          </cell>
          <cell r="Y9520">
            <v>1</v>
          </cell>
          <cell r="Z9520" t="str">
            <v>1881 Pinehurst Court</v>
          </cell>
          <cell r="AA9520"/>
          <cell r="AB9520" t="str">
            <v>423-555-0189</v>
          </cell>
          <cell r="AC9520">
            <v>41500</v>
          </cell>
          <cell r="AD9520" t="str">
            <v>10+ Miles</v>
          </cell>
        </row>
        <row r="9521">
          <cell r="A9521">
            <v>20519</v>
          </cell>
          <cell r="B9521">
            <v>49</v>
          </cell>
          <cell r="C9521" t="str">
            <v>AW00020519</v>
          </cell>
          <cell r="D9521"/>
          <cell r="E9521" t="str">
            <v>Trevor</v>
          </cell>
          <cell r="F9521" t="str">
            <v>B</v>
          </cell>
          <cell r="G9521" t="str">
            <v>Diaz</v>
          </cell>
          <cell r="H9521" t="str">
            <v>TrevorBDiaz</v>
          </cell>
          <cell r="I9521" t="b">
            <v>0</v>
          </cell>
          <cell r="J9521">
            <v>19590</v>
          </cell>
          <cell r="K9521" t="str">
            <v>M</v>
          </cell>
          <cell r="L9521"/>
          <cell r="M9521" t="str">
            <v>M</v>
          </cell>
          <cell r="N9521" t="str">
            <v>trevor21@adventure-works.com</v>
          </cell>
          <cell r="O9521">
            <v>40000</v>
          </cell>
          <cell r="P9521">
            <v>2</v>
          </cell>
          <cell r="Q9521">
            <v>1</v>
          </cell>
          <cell r="R9521" t="str">
            <v>High School</v>
          </cell>
          <cell r="S9521" t="str">
            <v>Educación secundaria</v>
          </cell>
          <cell r="T9521" t="str">
            <v>Bac + 2</v>
          </cell>
          <cell r="U9521" t="str">
            <v>Professional</v>
          </cell>
          <cell r="V9521" t="str">
            <v>Profesional</v>
          </cell>
          <cell r="W9521" t="str">
            <v>Cadre</v>
          </cell>
          <cell r="X9521" t="str">
            <v>1</v>
          </cell>
          <cell r="Y9521">
            <v>2</v>
          </cell>
          <cell r="Z9521" t="str">
            <v>1509 American Beauty Dr.</v>
          </cell>
          <cell r="AA9521"/>
          <cell r="AB9521" t="str">
            <v>772-555-0127</v>
          </cell>
          <cell r="AC9521">
            <v>41607</v>
          </cell>
          <cell r="AD9521" t="str">
            <v>2-5 Miles</v>
          </cell>
        </row>
        <row r="9522">
          <cell r="A9522">
            <v>20520</v>
          </cell>
          <cell r="B9522">
            <v>611</v>
          </cell>
          <cell r="C9522" t="str">
            <v>AW00020520</v>
          </cell>
          <cell r="D9522"/>
          <cell r="E9522" t="str">
            <v>Cassandra</v>
          </cell>
          <cell r="F9522" t="str">
            <v>S</v>
          </cell>
          <cell r="G9522" t="str">
            <v>Srini</v>
          </cell>
          <cell r="H9522" t="str">
            <v>CassandraSSrini</v>
          </cell>
          <cell r="I9522" t="b">
            <v>0</v>
          </cell>
          <cell r="J9522">
            <v>19702</v>
          </cell>
          <cell r="K9522" t="str">
            <v>S</v>
          </cell>
          <cell r="L9522"/>
          <cell r="M9522" t="str">
            <v>F</v>
          </cell>
          <cell r="N9522" t="str">
            <v>cassandra9@adventure-works.com</v>
          </cell>
          <cell r="O9522">
            <v>40000</v>
          </cell>
          <cell r="P9522">
            <v>2</v>
          </cell>
          <cell r="Q9522">
            <v>1</v>
          </cell>
          <cell r="R9522" t="str">
            <v>High School</v>
          </cell>
          <cell r="S9522" t="str">
            <v>Educación secundaria</v>
          </cell>
          <cell r="T9522" t="str">
            <v>Bac + 2</v>
          </cell>
          <cell r="U9522" t="str">
            <v>Professional</v>
          </cell>
          <cell r="V9522" t="str">
            <v>Profesional</v>
          </cell>
          <cell r="W9522" t="str">
            <v>Cadre</v>
          </cell>
          <cell r="X9522" t="str">
            <v>1</v>
          </cell>
          <cell r="Y9522">
            <v>2</v>
          </cell>
          <cell r="Z9522" t="str">
            <v>9838 Carob Way</v>
          </cell>
          <cell r="AA9522"/>
          <cell r="AB9522" t="str">
            <v>561-555-0127</v>
          </cell>
          <cell r="AC9522">
            <v>41362</v>
          </cell>
          <cell r="AD9522" t="str">
            <v>10+ Miles</v>
          </cell>
        </row>
        <row r="9523">
          <cell r="A9523">
            <v>20521</v>
          </cell>
          <cell r="B9523">
            <v>611</v>
          </cell>
          <cell r="C9523" t="str">
            <v>AW00020521</v>
          </cell>
          <cell r="D9523"/>
          <cell r="E9523" t="str">
            <v>Gina</v>
          </cell>
          <cell r="F9523" t="str">
            <v>R</v>
          </cell>
          <cell r="G9523" t="str">
            <v>Carlson</v>
          </cell>
          <cell r="H9523" t="str">
            <v>GinaRCarlson</v>
          </cell>
          <cell r="I9523" t="b">
            <v>0</v>
          </cell>
          <cell r="J9523">
            <v>19735</v>
          </cell>
          <cell r="K9523" t="str">
            <v>M</v>
          </cell>
          <cell r="L9523"/>
          <cell r="M9523" t="str">
            <v>F</v>
          </cell>
          <cell r="N9523" t="str">
            <v>gina18@adventure-works.com</v>
          </cell>
          <cell r="O9523">
            <v>40000</v>
          </cell>
          <cell r="P9523">
            <v>2</v>
          </cell>
          <cell r="Q9523">
            <v>1</v>
          </cell>
          <cell r="R9523" t="str">
            <v>High School</v>
          </cell>
          <cell r="S9523" t="str">
            <v>Educación secundaria</v>
          </cell>
          <cell r="T9523" t="str">
            <v>Bac + 2</v>
          </cell>
          <cell r="U9523" t="str">
            <v>Professional</v>
          </cell>
          <cell r="V9523" t="str">
            <v>Profesional</v>
          </cell>
          <cell r="W9523" t="str">
            <v>Cadre</v>
          </cell>
          <cell r="X9523" t="str">
            <v>1</v>
          </cell>
          <cell r="Y9523">
            <v>2</v>
          </cell>
          <cell r="Z9523" t="str">
            <v>336 E Eagle Peak Rd.</v>
          </cell>
          <cell r="AA9523"/>
          <cell r="AB9523" t="str">
            <v>493-555-0158</v>
          </cell>
          <cell r="AC9523">
            <v>41615</v>
          </cell>
          <cell r="AD9523" t="str">
            <v>2-5 Miles</v>
          </cell>
        </row>
        <row r="9524">
          <cell r="A9524">
            <v>20522</v>
          </cell>
          <cell r="B9524">
            <v>322</v>
          </cell>
          <cell r="C9524" t="str">
            <v>AW00020522</v>
          </cell>
          <cell r="D9524"/>
          <cell r="E9524" t="str">
            <v>Kevin</v>
          </cell>
          <cell r="F9524"/>
          <cell r="G9524" t="str">
            <v>Parker</v>
          </cell>
          <cell r="H9524" t="str">
            <v>KevinParker</v>
          </cell>
          <cell r="I9524" t="b">
            <v>0</v>
          </cell>
          <cell r="J9524">
            <v>19882</v>
          </cell>
          <cell r="K9524" t="str">
            <v>M</v>
          </cell>
          <cell r="L9524"/>
          <cell r="M9524" t="str">
            <v>M</v>
          </cell>
          <cell r="N9524" t="str">
            <v>kevin36@adventure-works.com</v>
          </cell>
          <cell r="O9524">
            <v>60000</v>
          </cell>
          <cell r="P9524">
            <v>2</v>
          </cell>
          <cell r="Q9524">
            <v>1</v>
          </cell>
          <cell r="R9524" t="str">
            <v>Bachelors</v>
          </cell>
          <cell r="S9524" t="str">
            <v>Licenciatura</v>
          </cell>
          <cell r="T9524" t="str">
            <v>Bac + 4</v>
          </cell>
          <cell r="U9524" t="str">
            <v>Management</v>
          </cell>
          <cell r="V9524" t="str">
            <v>Gestión</v>
          </cell>
          <cell r="W9524" t="str">
            <v>Direction</v>
          </cell>
          <cell r="X9524" t="str">
            <v>1</v>
          </cell>
          <cell r="Y9524">
            <v>0</v>
          </cell>
          <cell r="Z9524" t="str">
            <v>7725 Cambelback Pl.</v>
          </cell>
          <cell r="AA9524"/>
          <cell r="AB9524" t="str">
            <v>137-555-0117</v>
          </cell>
          <cell r="AC9524">
            <v>41502</v>
          </cell>
          <cell r="AD9524" t="str">
            <v>10+ Miles</v>
          </cell>
        </row>
        <row r="9525">
          <cell r="A9525">
            <v>20523</v>
          </cell>
          <cell r="B9525">
            <v>331</v>
          </cell>
          <cell r="C9525" t="str">
            <v>AW00020523</v>
          </cell>
          <cell r="D9525"/>
          <cell r="E9525" t="str">
            <v>Emma</v>
          </cell>
          <cell r="F9525"/>
          <cell r="G9525" t="str">
            <v>Howard</v>
          </cell>
          <cell r="H9525" t="str">
            <v>EmmaHoward</v>
          </cell>
          <cell r="I9525" t="b">
            <v>0</v>
          </cell>
          <cell r="J9525">
            <v>19671</v>
          </cell>
          <cell r="K9525" t="str">
            <v>M</v>
          </cell>
          <cell r="L9525"/>
          <cell r="M9525" t="str">
            <v>F</v>
          </cell>
          <cell r="N9525" t="str">
            <v>emma38@adventure-works.com</v>
          </cell>
          <cell r="O9525">
            <v>60000</v>
          </cell>
          <cell r="P9525">
            <v>2</v>
          </cell>
          <cell r="Q9525">
            <v>1</v>
          </cell>
          <cell r="R9525" t="str">
            <v>Bachelors</v>
          </cell>
          <cell r="S9525" t="str">
            <v>Licenciatura</v>
          </cell>
          <cell r="T9525" t="str">
            <v>Bac + 4</v>
          </cell>
          <cell r="U9525" t="str">
            <v>Management</v>
          </cell>
          <cell r="V9525" t="str">
            <v>Gestión</v>
          </cell>
          <cell r="W9525" t="str">
            <v>Direction</v>
          </cell>
          <cell r="X9525" t="str">
            <v>1</v>
          </cell>
          <cell r="Y9525">
            <v>0</v>
          </cell>
          <cell r="Z9525" t="str">
            <v>8198 Mt. Whitney Dr.</v>
          </cell>
          <cell r="AA9525"/>
          <cell r="AB9525" t="str">
            <v>256-555-0139</v>
          </cell>
          <cell r="AC9525">
            <v>41605</v>
          </cell>
          <cell r="AD9525" t="str">
            <v>10+ Miles</v>
          </cell>
        </row>
        <row r="9526">
          <cell r="A9526">
            <v>20524</v>
          </cell>
          <cell r="B9526">
            <v>539</v>
          </cell>
          <cell r="C9526" t="str">
            <v>AW00020524</v>
          </cell>
          <cell r="D9526"/>
          <cell r="E9526" t="str">
            <v>Angelica</v>
          </cell>
          <cell r="F9526" t="str">
            <v>J</v>
          </cell>
          <cell r="G9526" t="str">
            <v>Jenkins</v>
          </cell>
          <cell r="H9526" t="str">
            <v>AngelicaJJenkins</v>
          </cell>
          <cell r="I9526" t="b">
            <v>0</v>
          </cell>
          <cell r="J9526">
            <v>22007</v>
          </cell>
          <cell r="K9526" t="str">
            <v>S</v>
          </cell>
          <cell r="L9526"/>
          <cell r="M9526" t="str">
            <v>F</v>
          </cell>
          <cell r="N9526" t="str">
            <v>angelica6@adventure-works.com</v>
          </cell>
          <cell r="O9526">
            <v>60000</v>
          </cell>
          <cell r="P9526">
            <v>2</v>
          </cell>
          <cell r="Q9526">
            <v>1</v>
          </cell>
          <cell r="R9526" t="str">
            <v>Partial College</v>
          </cell>
          <cell r="S9526" t="str">
            <v>Estudios universitarios (en curso)</v>
          </cell>
          <cell r="T9526" t="str">
            <v>Baccalauréat</v>
          </cell>
          <cell r="U9526" t="str">
            <v>Professional</v>
          </cell>
          <cell r="V9526" t="str">
            <v>Profesional</v>
          </cell>
          <cell r="W9526" t="str">
            <v>Cadre</v>
          </cell>
          <cell r="X9526" t="str">
            <v>1</v>
          </cell>
          <cell r="Y9526">
            <v>2</v>
          </cell>
          <cell r="Z9526" t="str">
            <v>6489 Palms</v>
          </cell>
          <cell r="AA9526"/>
          <cell r="AB9526" t="str">
            <v>173-555-0120</v>
          </cell>
          <cell r="AC9526">
            <v>41422</v>
          </cell>
          <cell r="AD9526" t="str">
            <v>10+ Miles</v>
          </cell>
        </row>
        <row r="9527">
          <cell r="A9527">
            <v>20525</v>
          </cell>
          <cell r="B9527">
            <v>298</v>
          </cell>
          <cell r="C9527" t="str">
            <v>AW00020525</v>
          </cell>
          <cell r="D9527"/>
          <cell r="E9527" t="str">
            <v>James</v>
          </cell>
          <cell r="F9527"/>
          <cell r="G9527" t="str">
            <v>Kumar</v>
          </cell>
          <cell r="H9527" t="str">
            <v>JamesKumar</v>
          </cell>
          <cell r="I9527" t="b">
            <v>0</v>
          </cell>
          <cell r="J9527">
            <v>22146</v>
          </cell>
          <cell r="K9527" t="str">
            <v>M</v>
          </cell>
          <cell r="L9527"/>
          <cell r="M9527" t="str">
            <v>M</v>
          </cell>
          <cell r="N9527" t="str">
            <v>james44@adventure-works.com</v>
          </cell>
          <cell r="O9527">
            <v>60000</v>
          </cell>
          <cell r="P9527">
            <v>2</v>
          </cell>
          <cell r="Q9527">
            <v>1</v>
          </cell>
          <cell r="R9527" t="str">
            <v>Bachelors</v>
          </cell>
          <cell r="S9527" t="str">
            <v>Licenciatura</v>
          </cell>
          <cell r="T9527" t="str">
            <v>Bac + 4</v>
          </cell>
          <cell r="U9527" t="str">
            <v>Management</v>
          </cell>
          <cell r="V9527" t="str">
            <v>Gestión</v>
          </cell>
          <cell r="W9527" t="str">
            <v>Direction</v>
          </cell>
          <cell r="X9527" t="str">
            <v>1</v>
          </cell>
          <cell r="Y9527">
            <v>0</v>
          </cell>
          <cell r="Z9527" t="str">
            <v>9737 Boxwood Dr</v>
          </cell>
          <cell r="AA9527"/>
          <cell r="AB9527" t="str">
            <v>986-555-0139</v>
          </cell>
          <cell r="AC9527">
            <v>41465</v>
          </cell>
          <cell r="AD9527" t="str">
            <v>2-5 Miles</v>
          </cell>
        </row>
        <row r="9528">
          <cell r="A9528">
            <v>20526</v>
          </cell>
          <cell r="B9528">
            <v>335</v>
          </cell>
          <cell r="C9528" t="str">
            <v>AW00020526</v>
          </cell>
          <cell r="D9528"/>
          <cell r="E9528" t="str">
            <v>Brittany</v>
          </cell>
          <cell r="F9528"/>
          <cell r="G9528" t="str">
            <v>Alexander</v>
          </cell>
          <cell r="H9528" t="str">
            <v>BrittanyAlexander</v>
          </cell>
          <cell r="I9528" t="b">
            <v>0</v>
          </cell>
          <cell r="J9528">
            <v>22059</v>
          </cell>
          <cell r="K9528" t="str">
            <v>S</v>
          </cell>
          <cell r="L9528"/>
          <cell r="M9528" t="str">
            <v>F</v>
          </cell>
          <cell r="N9528" t="str">
            <v>brittany17@adventure-works.com</v>
          </cell>
          <cell r="O9528">
            <v>60000</v>
          </cell>
          <cell r="P9528">
            <v>2</v>
          </cell>
          <cell r="Q9528">
            <v>1</v>
          </cell>
          <cell r="R9528" t="str">
            <v>Partial College</v>
          </cell>
          <cell r="S9528" t="str">
            <v>Estudios universitarios (en curso)</v>
          </cell>
          <cell r="T9528" t="str">
            <v>Baccalauréat</v>
          </cell>
          <cell r="U9528" t="str">
            <v>Professional</v>
          </cell>
          <cell r="V9528" t="str">
            <v>Profesional</v>
          </cell>
          <cell r="W9528" t="str">
            <v>Cadre</v>
          </cell>
          <cell r="X9528" t="str">
            <v>1</v>
          </cell>
          <cell r="Y9528">
            <v>0</v>
          </cell>
          <cell r="Z9528" t="str">
            <v>3106 Maywood Ln</v>
          </cell>
          <cell r="AA9528"/>
          <cell r="AB9528" t="str">
            <v>804-555-0125</v>
          </cell>
          <cell r="AC9528">
            <v>41482</v>
          </cell>
          <cell r="AD9528" t="str">
            <v>10+ Miles</v>
          </cell>
        </row>
        <row r="9529">
          <cell r="A9529">
            <v>20527</v>
          </cell>
          <cell r="B9529">
            <v>345</v>
          </cell>
          <cell r="C9529" t="str">
            <v>AW00020527</v>
          </cell>
          <cell r="D9529"/>
          <cell r="E9529" t="str">
            <v>Sydney</v>
          </cell>
          <cell r="F9529" t="str">
            <v>A</v>
          </cell>
          <cell r="G9529" t="str">
            <v>Harris</v>
          </cell>
          <cell r="H9529" t="str">
            <v>SydneyAHarris</v>
          </cell>
          <cell r="I9529" t="b">
            <v>0</v>
          </cell>
          <cell r="J9529">
            <v>19982</v>
          </cell>
          <cell r="K9529" t="str">
            <v>M</v>
          </cell>
          <cell r="L9529"/>
          <cell r="M9529" t="str">
            <v>F</v>
          </cell>
          <cell r="N9529" t="str">
            <v>sydney76@adventure-works.com</v>
          </cell>
          <cell r="O9529">
            <v>70000</v>
          </cell>
          <cell r="P9529">
            <v>4</v>
          </cell>
          <cell r="Q9529">
            <v>1</v>
          </cell>
          <cell r="R9529" t="str">
            <v>Partial College</v>
          </cell>
          <cell r="S9529" t="str">
            <v>Estudios universitarios (en curso)</v>
          </cell>
          <cell r="T9529" t="str">
            <v>Baccalauréat</v>
          </cell>
          <cell r="U9529" t="str">
            <v>Professional</v>
          </cell>
          <cell r="V9529" t="str">
            <v>Profesional</v>
          </cell>
          <cell r="W9529" t="str">
            <v>Cadre</v>
          </cell>
          <cell r="X9529" t="str">
            <v>1</v>
          </cell>
          <cell r="Y9529">
            <v>2</v>
          </cell>
          <cell r="Z9529" t="str">
            <v>2601 D Bel Air Drive</v>
          </cell>
          <cell r="AA9529"/>
          <cell r="AB9529" t="str">
            <v>433-555-0113</v>
          </cell>
          <cell r="AC9529">
            <v>41477</v>
          </cell>
          <cell r="AD9529" t="str">
            <v>1-2 Miles</v>
          </cell>
        </row>
        <row r="9530">
          <cell r="A9530">
            <v>20528</v>
          </cell>
          <cell r="B9530">
            <v>53</v>
          </cell>
          <cell r="C9530" t="str">
            <v>AW00020528</v>
          </cell>
          <cell r="D9530"/>
          <cell r="E9530" t="str">
            <v>Mason</v>
          </cell>
          <cell r="F9530" t="str">
            <v>T</v>
          </cell>
          <cell r="G9530" t="str">
            <v>Adams</v>
          </cell>
          <cell r="H9530" t="str">
            <v>MasonTAdams</v>
          </cell>
          <cell r="I9530" t="b">
            <v>0</v>
          </cell>
          <cell r="J9530">
            <v>20548</v>
          </cell>
          <cell r="K9530" t="str">
            <v>M</v>
          </cell>
          <cell r="L9530"/>
          <cell r="M9530" t="str">
            <v>M</v>
          </cell>
          <cell r="N9530" t="str">
            <v>mason35@adventure-works.com</v>
          </cell>
          <cell r="O9530">
            <v>40000</v>
          </cell>
          <cell r="P9530">
            <v>2</v>
          </cell>
          <cell r="Q9530">
            <v>1</v>
          </cell>
          <cell r="R9530" t="str">
            <v>Partial High School</v>
          </cell>
          <cell r="S9530" t="str">
            <v>Educación secundaria (en curso)</v>
          </cell>
          <cell r="T9530" t="str">
            <v>Niveau bac</v>
          </cell>
          <cell r="U9530" t="str">
            <v>Skilled Manual</v>
          </cell>
          <cell r="V9530" t="str">
            <v>Obrero especializado</v>
          </cell>
          <cell r="W9530" t="str">
            <v>Technicien</v>
          </cell>
          <cell r="X9530" t="str">
            <v>1</v>
          </cell>
          <cell r="Y9530">
            <v>2</v>
          </cell>
          <cell r="Z9530" t="str">
            <v>9127 Grenola Dr.</v>
          </cell>
          <cell r="AA9530"/>
          <cell r="AB9530" t="str">
            <v>168-555-0134</v>
          </cell>
          <cell r="AC9530">
            <v>41339</v>
          </cell>
          <cell r="AD9530" t="str">
            <v>2-5 Miles</v>
          </cell>
        </row>
        <row r="9531">
          <cell r="A9531">
            <v>20529</v>
          </cell>
          <cell r="B9531">
            <v>609</v>
          </cell>
          <cell r="C9531" t="str">
            <v>AW00020529</v>
          </cell>
          <cell r="D9531"/>
          <cell r="E9531" t="str">
            <v>Destiny</v>
          </cell>
          <cell r="F9531" t="str">
            <v>M</v>
          </cell>
          <cell r="G9531" t="str">
            <v>Jackson</v>
          </cell>
          <cell r="H9531" t="str">
            <v>DestinyMJackson</v>
          </cell>
          <cell r="I9531" t="b">
            <v>0</v>
          </cell>
          <cell r="J9531">
            <v>20601</v>
          </cell>
          <cell r="K9531" t="str">
            <v>S</v>
          </cell>
          <cell r="L9531"/>
          <cell r="M9531" t="str">
            <v>F</v>
          </cell>
          <cell r="N9531" t="str">
            <v>destiny11@adventure-works.com</v>
          </cell>
          <cell r="O9531">
            <v>60000</v>
          </cell>
          <cell r="P9531">
            <v>2</v>
          </cell>
          <cell r="Q9531">
            <v>1</v>
          </cell>
          <cell r="R9531" t="str">
            <v>Partial College</v>
          </cell>
          <cell r="S9531" t="str">
            <v>Estudios universitarios (en curso)</v>
          </cell>
          <cell r="T9531" t="str">
            <v>Baccalauréat</v>
          </cell>
          <cell r="U9531" t="str">
            <v>Professional</v>
          </cell>
          <cell r="V9531" t="str">
            <v>Profesional</v>
          </cell>
          <cell r="W9531" t="str">
            <v>Cadre</v>
          </cell>
          <cell r="X9531" t="str">
            <v>0</v>
          </cell>
          <cell r="Y9531">
            <v>2</v>
          </cell>
          <cell r="Z9531" t="str">
            <v>5024 Countrywood Ct.</v>
          </cell>
          <cell r="AA9531"/>
          <cell r="AB9531" t="str">
            <v>171-555-0158</v>
          </cell>
          <cell r="AC9531">
            <v>41461</v>
          </cell>
          <cell r="AD9531" t="str">
            <v>2-5 Miles</v>
          </cell>
        </row>
        <row r="9532">
          <cell r="A9532">
            <v>20530</v>
          </cell>
          <cell r="B9532">
            <v>552</v>
          </cell>
          <cell r="C9532" t="str">
            <v>AW00020530</v>
          </cell>
          <cell r="D9532"/>
          <cell r="E9532" t="str">
            <v>Mariah</v>
          </cell>
          <cell r="F9532" t="str">
            <v>M</v>
          </cell>
          <cell r="G9532" t="str">
            <v>Jenkins</v>
          </cell>
          <cell r="H9532" t="str">
            <v>MariahMJenkins</v>
          </cell>
          <cell r="I9532" t="b">
            <v>0</v>
          </cell>
          <cell r="J9532">
            <v>20363</v>
          </cell>
          <cell r="K9532" t="str">
            <v>M</v>
          </cell>
          <cell r="L9532"/>
          <cell r="M9532" t="str">
            <v>F</v>
          </cell>
          <cell r="N9532" t="str">
            <v>mariah11@adventure-works.com</v>
          </cell>
          <cell r="O9532">
            <v>60000</v>
          </cell>
          <cell r="P9532">
            <v>2</v>
          </cell>
          <cell r="Q9532">
            <v>1</v>
          </cell>
          <cell r="R9532" t="str">
            <v>High School</v>
          </cell>
          <cell r="S9532" t="str">
            <v>Educación secundaria</v>
          </cell>
          <cell r="T9532" t="str">
            <v>Bac + 2</v>
          </cell>
          <cell r="U9532" t="str">
            <v>Professional</v>
          </cell>
          <cell r="V9532" t="str">
            <v>Profesional</v>
          </cell>
          <cell r="W9532" t="str">
            <v>Cadre</v>
          </cell>
          <cell r="X9532" t="str">
            <v>1</v>
          </cell>
          <cell r="Y9532">
            <v>2</v>
          </cell>
          <cell r="Z9532" t="str">
            <v>4475 Terra Calitina</v>
          </cell>
          <cell r="AA9532"/>
          <cell r="AB9532" t="str">
            <v>924-555-0164</v>
          </cell>
          <cell r="AC9532">
            <v>41394</v>
          </cell>
          <cell r="AD9532" t="str">
            <v>10+ Miles</v>
          </cell>
        </row>
        <row r="9533">
          <cell r="A9533">
            <v>20531</v>
          </cell>
          <cell r="B9533">
            <v>302</v>
          </cell>
          <cell r="C9533" t="str">
            <v>AW00020531</v>
          </cell>
          <cell r="D9533"/>
          <cell r="E9533" t="str">
            <v>James</v>
          </cell>
          <cell r="F9533" t="str">
            <v>M</v>
          </cell>
          <cell r="G9533" t="str">
            <v>Young</v>
          </cell>
          <cell r="H9533" t="str">
            <v>JamesMYoung</v>
          </cell>
          <cell r="I9533" t="b">
            <v>0</v>
          </cell>
          <cell r="J9533">
            <v>20354</v>
          </cell>
          <cell r="K9533" t="str">
            <v>M</v>
          </cell>
          <cell r="L9533"/>
          <cell r="M9533" t="str">
            <v>M</v>
          </cell>
          <cell r="N9533" t="str">
            <v>james67@adventure-works.com</v>
          </cell>
          <cell r="O9533">
            <v>60000</v>
          </cell>
          <cell r="P9533">
            <v>2</v>
          </cell>
          <cell r="Q9533">
            <v>1</v>
          </cell>
          <cell r="R9533" t="str">
            <v>Partial College</v>
          </cell>
          <cell r="S9533" t="str">
            <v>Estudios universitarios (en curso)</v>
          </cell>
          <cell r="T9533" t="str">
            <v>Baccalauréat</v>
          </cell>
          <cell r="U9533" t="str">
            <v>Professional</v>
          </cell>
          <cell r="V9533" t="str">
            <v>Profesional</v>
          </cell>
          <cell r="W9533" t="str">
            <v>Cadre</v>
          </cell>
          <cell r="X9533" t="str">
            <v>1</v>
          </cell>
          <cell r="Y9533">
            <v>1</v>
          </cell>
          <cell r="Z9533" t="str">
            <v>4295 Bentley St.</v>
          </cell>
          <cell r="AA9533"/>
          <cell r="AB9533" t="str">
            <v>149-555-0145</v>
          </cell>
          <cell r="AC9533">
            <v>41601</v>
          </cell>
          <cell r="AD9533" t="str">
            <v>10+ Miles</v>
          </cell>
        </row>
        <row r="9534">
          <cell r="A9534">
            <v>20532</v>
          </cell>
          <cell r="B9534">
            <v>312</v>
          </cell>
          <cell r="C9534" t="str">
            <v>AW00020532</v>
          </cell>
          <cell r="D9534"/>
          <cell r="E9534" t="str">
            <v>Joan</v>
          </cell>
          <cell r="F9534" t="str">
            <v>D</v>
          </cell>
          <cell r="G9534" t="str">
            <v>Watson</v>
          </cell>
          <cell r="H9534" t="str">
            <v>JoanDWatson</v>
          </cell>
          <cell r="I9534" t="b">
            <v>0</v>
          </cell>
          <cell r="J9534">
            <v>22390</v>
          </cell>
          <cell r="K9534" t="str">
            <v>M</v>
          </cell>
          <cell r="L9534"/>
          <cell r="M9534" t="str">
            <v>F</v>
          </cell>
          <cell r="N9534" t="str">
            <v>joan10@adventure-works.com</v>
          </cell>
          <cell r="O9534">
            <v>60000</v>
          </cell>
          <cell r="P9534">
            <v>2</v>
          </cell>
          <cell r="Q9534">
            <v>1</v>
          </cell>
          <cell r="R9534" t="str">
            <v>Partial College</v>
          </cell>
          <cell r="S9534" t="str">
            <v>Estudios universitarios (en curso)</v>
          </cell>
          <cell r="T9534" t="str">
            <v>Baccalauréat</v>
          </cell>
          <cell r="U9534" t="str">
            <v>Professional</v>
          </cell>
          <cell r="V9534" t="str">
            <v>Profesional</v>
          </cell>
          <cell r="W9534" t="str">
            <v>Cadre</v>
          </cell>
          <cell r="X9534" t="str">
            <v>1</v>
          </cell>
          <cell r="Y9534">
            <v>1</v>
          </cell>
          <cell r="Z9534" t="str">
            <v>8836 D Bel Air Drive</v>
          </cell>
          <cell r="AA9534"/>
          <cell r="AB9534" t="str">
            <v>912-555-0141</v>
          </cell>
          <cell r="AC9534">
            <v>41617</v>
          </cell>
          <cell r="AD9534" t="str">
            <v>10+ Miles</v>
          </cell>
        </row>
        <row r="9535">
          <cell r="A9535">
            <v>20533</v>
          </cell>
          <cell r="B9535">
            <v>315</v>
          </cell>
          <cell r="C9535" t="str">
            <v>AW00020533</v>
          </cell>
          <cell r="D9535"/>
          <cell r="E9535" t="str">
            <v>Luis</v>
          </cell>
          <cell r="F9535"/>
          <cell r="G9535" t="str">
            <v>Perry</v>
          </cell>
          <cell r="H9535" t="str">
            <v>LuisPerry</v>
          </cell>
          <cell r="I9535" t="b">
            <v>0</v>
          </cell>
          <cell r="J9535">
            <v>20520</v>
          </cell>
          <cell r="K9535" t="str">
            <v>M</v>
          </cell>
          <cell r="L9535"/>
          <cell r="M9535" t="str">
            <v>M</v>
          </cell>
          <cell r="N9535" t="str">
            <v>luis6@adventure-works.com</v>
          </cell>
          <cell r="O9535">
            <v>60000</v>
          </cell>
          <cell r="P9535">
            <v>2</v>
          </cell>
          <cell r="Q9535">
            <v>1</v>
          </cell>
          <cell r="R9535" t="str">
            <v>Partial College</v>
          </cell>
          <cell r="S9535" t="str">
            <v>Estudios universitarios (en curso)</v>
          </cell>
          <cell r="T9535" t="str">
            <v>Baccalauréat</v>
          </cell>
          <cell r="U9535" t="str">
            <v>Professional</v>
          </cell>
          <cell r="V9535" t="str">
            <v>Profesional</v>
          </cell>
          <cell r="W9535" t="str">
            <v>Cadre</v>
          </cell>
          <cell r="X9535" t="str">
            <v>1</v>
          </cell>
          <cell r="Y9535">
            <v>1</v>
          </cell>
          <cell r="Z9535" t="str">
            <v>2268 Cobblestone Ct</v>
          </cell>
          <cell r="AA9535"/>
          <cell r="AB9535" t="str">
            <v>714-555-0144</v>
          </cell>
          <cell r="AC9535">
            <v>41490</v>
          </cell>
          <cell r="AD9535" t="str">
            <v>2-5 Miles</v>
          </cell>
        </row>
        <row r="9536">
          <cell r="A9536">
            <v>20534</v>
          </cell>
          <cell r="B9536">
            <v>325</v>
          </cell>
          <cell r="C9536" t="str">
            <v>AW00020534</v>
          </cell>
          <cell r="D9536"/>
          <cell r="E9536" t="str">
            <v>Dalton</v>
          </cell>
          <cell r="F9536" t="str">
            <v>W</v>
          </cell>
          <cell r="G9536" t="str">
            <v>Lopez</v>
          </cell>
          <cell r="H9536" t="str">
            <v>DaltonWLopez</v>
          </cell>
          <cell r="I9536" t="b">
            <v>0</v>
          </cell>
          <cell r="J9536">
            <v>24356</v>
          </cell>
          <cell r="K9536" t="str">
            <v>M</v>
          </cell>
          <cell r="L9536"/>
          <cell r="M9536" t="str">
            <v>M</v>
          </cell>
          <cell r="N9536" t="str">
            <v>dalton27@adventure-works.com</v>
          </cell>
          <cell r="O9536">
            <v>60000</v>
          </cell>
          <cell r="P9536">
            <v>2</v>
          </cell>
          <cell r="Q9536">
            <v>1</v>
          </cell>
          <cell r="R9536" t="str">
            <v>Partial College</v>
          </cell>
          <cell r="S9536" t="str">
            <v>Estudios universitarios (en curso)</v>
          </cell>
          <cell r="T9536" t="str">
            <v>Baccalauréat</v>
          </cell>
          <cell r="U9536" t="str">
            <v>Professional</v>
          </cell>
          <cell r="V9536" t="str">
            <v>Profesional</v>
          </cell>
          <cell r="W9536" t="str">
            <v>Cadre</v>
          </cell>
          <cell r="X9536" t="str">
            <v>1</v>
          </cell>
          <cell r="Y9536">
            <v>1</v>
          </cell>
          <cell r="Z9536" t="str">
            <v>7412 N. Civic Drive</v>
          </cell>
          <cell r="AA9536"/>
          <cell r="AB9536" t="str">
            <v>323-555-0179</v>
          </cell>
          <cell r="AC9536">
            <v>41535</v>
          </cell>
          <cell r="AD9536" t="str">
            <v>2-5 Miles</v>
          </cell>
        </row>
        <row r="9537">
          <cell r="A9537">
            <v>20535</v>
          </cell>
          <cell r="B9537">
            <v>331</v>
          </cell>
          <cell r="C9537" t="str">
            <v>AW00020535</v>
          </cell>
          <cell r="D9537"/>
          <cell r="E9537" t="str">
            <v>Riley</v>
          </cell>
          <cell r="F9537" t="str">
            <v>T</v>
          </cell>
          <cell r="G9537" t="str">
            <v>Torres</v>
          </cell>
          <cell r="H9537" t="str">
            <v>RileyTTorres</v>
          </cell>
          <cell r="I9537" t="b">
            <v>0</v>
          </cell>
          <cell r="J9537">
            <v>26334</v>
          </cell>
          <cell r="K9537" t="str">
            <v>M</v>
          </cell>
          <cell r="L9537"/>
          <cell r="M9537" t="str">
            <v>F</v>
          </cell>
          <cell r="N9537" t="str">
            <v>riley23@adventure-works.com</v>
          </cell>
          <cell r="O9537">
            <v>70000</v>
          </cell>
          <cell r="P9537">
            <v>4</v>
          </cell>
          <cell r="Q9537">
            <v>2</v>
          </cell>
          <cell r="R9537" t="str">
            <v>Partial College</v>
          </cell>
          <cell r="S9537" t="str">
            <v>Estudios universitarios (en curso)</v>
          </cell>
          <cell r="T9537" t="str">
            <v>Baccalauréat</v>
          </cell>
          <cell r="U9537" t="str">
            <v>Professional</v>
          </cell>
          <cell r="V9537" t="str">
            <v>Profesional</v>
          </cell>
          <cell r="W9537" t="str">
            <v>Cadre</v>
          </cell>
          <cell r="X9537" t="str">
            <v>1</v>
          </cell>
          <cell r="Y9537">
            <v>1</v>
          </cell>
          <cell r="Z9537" t="str">
            <v>6142 Kentucky Drive</v>
          </cell>
          <cell r="AA9537"/>
          <cell r="AB9537" t="str">
            <v>485-555-0126</v>
          </cell>
          <cell r="AC9537">
            <v>41567</v>
          </cell>
          <cell r="AD9537" t="str">
            <v>10+ Miles</v>
          </cell>
        </row>
        <row r="9538">
          <cell r="A9538">
            <v>20536</v>
          </cell>
          <cell r="B9538">
            <v>361</v>
          </cell>
          <cell r="C9538" t="str">
            <v>AW00020536</v>
          </cell>
          <cell r="D9538"/>
          <cell r="E9538" t="str">
            <v>Taylor</v>
          </cell>
          <cell r="F9538" t="str">
            <v>M</v>
          </cell>
          <cell r="G9538" t="str">
            <v>Gray</v>
          </cell>
          <cell r="H9538" t="str">
            <v>TaylorMGray</v>
          </cell>
          <cell r="I9538" t="b">
            <v>0</v>
          </cell>
          <cell r="J9538">
            <v>20311</v>
          </cell>
          <cell r="K9538" t="str">
            <v>S</v>
          </cell>
          <cell r="L9538"/>
          <cell r="M9538" t="str">
            <v>F</v>
          </cell>
          <cell r="N9538" t="str">
            <v>taylor18@adventure-works.com</v>
          </cell>
          <cell r="O9538">
            <v>80000</v>
          </cell>
          <cell r="P9538">
            <v>3</v>
          </cell>
          <cell r="Q9538">
            <v>1</v>
          </cell>
          <cell r="R9538" t="str">
            <v>Bachelors</v>
          </cell>
          <cell r="S9538" t="str">
            <v>Licenciatura</v>
          </cell>
          <cell r="T9538" t="str">
            <v>Bac + 4</v>
          </cell>
          <cell r="U9538" t="str">
            <v>Management</v>
          </cell>
          <cell r="V9538" t="str">
            <v>Gestión</v>
          </cell>
          <cell r="W9538" t="str">
            <v>Direction</v>
          </cell>
          <cell r="X9538" t="str">
            <v>1</v>
          </cell>
          <cell r="Y9538">
            <v>1</v>
          </cell>
          <cell r="Z9538" t="str">
            <v>3632 Bank Way</v>
          </cell>
          <cell r="AA9538"/>
          <cell r="AB9538" t="str">
            <v>185-555-0180</v>
          </cell>
          <cell r="AC9538">
            <v>41567</v>
          </cell>
          <cell r="AD9538" t="str">
            <v>5-10 Miles</v>
          </cell>
        </row>
        <row r="9539">
          <cell r="A9539">
            <v>20537</v>
          </cell>
          <cell r="B9539">
            <v>372</v>
          </cell>
          <cell r="C9539" t="str">
            <v>AW00020537</v>
          </cell>
          <cell r="D9539"/>
          <cell r="E9539" t="str">
            <v>Thomas</v>
          </cell>
          <cell r="F9539"/>
          <cell r="G9539" t="str">
            <v>Evans</v>
          </cell>
          <cell r="H9539" t="str">
            <v>ThomasEvans</v>
          </cell>
          <cell r="I9539" t="b">
            <v>0</v>
          </cell>
          <cell r="J9539">
            <v>20405</v>
          </cell>
          <cell r="K9539" t="str">
            <v>S</v>
          </cell>
          <cell r="L9539"/>
          <cell r="M9539" t="str">
            <v>M</v>
          </cell>
          <cell r="N9539" t="str">
            <v>thomas37@adventure-works.com</v>
          </cell>
          <cell r="O9539">
            <v>80000</v>
          </cell>
          <cell r="P9539">
            <v>3</v>
          </cell>
          <cell r="Q9539">
            <v>1</v>
          </cell>
          <cell r="R9539" t="str">
            <v>Bachelors</v>
          </cell>
          <cell r="S9539" t="str">
            <v>Licenciatura</v>
          </cell>
          <cell r="T9539" t="str">
            <v>Bac + 4</v>
          </cell>
          <cell r="U9539" t="str">
            <v>Management</v>
          </cell>
          <cell r="V9539" t="str">
            <v>Gestión</v>
          </cell>
          <cell r="W9539" t="str">
            <v>Direction</v>
          </cell>
          <cell r="X9539" t="str">
            <v>1</v>
          </cell>
          <cell r="Y9539">
            <v>1</v>
          </cell>
          <cell r="Z9539" t="str">
            <v>492 Pierce Court</v>
          </cell>
          <cell r="AA9539"/>
          <cell r="AB9539" t="str">
            <v>592-555-0142</v>
          </cell>
          <cell r="AC9539">
            <v>41303</v>
          </cell>
          <cell r="AD9539" t="str">
            <v>5-10 Miles</v>
          </cell>
        </row>
        <row r="9540">
          <cell r="A9540">
            <v>20538</v>
          </cell>
          <cell r="B9540">
            <v>642</v>
          </cell>
          <cell r="C9540" t="str">
            <v>AW00020538</v>
          </cell>
          <cell r="D9540"/>
          <cell r="E9540" t="str">
            <v>Hailey</v>
          </cell>
          <cell r="F9540" t="str">
            <v>R</v>
          </cell>
          <cell r="G9540" t="str">
            <v>Bennett</v>
          </cell>
          <cell r="H9540" t="str">
            <v>HaileyRBennett</v>
          </cell>
          <cell r="I9540" t="b">
            <v>0</v>
          </cell>
          <cell r="J9540">
            <v>22870</v>
          </cell>
          <cell r="K9540" t="str">
            <v>M</v>
          </cell>
          <cell r="L9540"/>
          <cell r="M9540" t="str">
            <v>F</v>
          </cell>
          <cell r="N9540" t="str">
            <v>hailey22@adventure-works.com</v>
          </cell>
          <cell r="O9540">
            <v>60000</v>
          </cell>
          <cell r="P9540">
            <v>2</v>
          </cell>
          <cell r="Q9540">
            <v>1</v>
          </cell>
          <cell r="R9540" t="str">
            <v>Partial College</v>
          </cell>
          <cell r="S9540" t="str">
            <v>Estudios universitarios (en curso)</v>
          </cell>
          <cell r="T9540" t="str">
            <v>Baccalauréat</v>
          </cell>
          <cell r="U9540" t="str">
            <v>Professional</v>
          </cell>
          <cell r="V9540" t="str">
            <v>Profesional</v>
          </cell>
          <cell r="W9540" t="str">
            <v>Cadre</v>
          </cell>
          <cell r="X9540" t="str">
            <v>1</v>
          </cell>
          <cell r="Y9540">
            <v>1</v>
          </cell>
          <cell r="Z9540" t="str">
            <v>3972 Almond Drive</v>
          </cell>
          <cell r="AA9540"/>
          <cell r="AB9540" t="str">
            <v>788-555-0196</v>
          </cell>
          <cell r="AC9540">
            <v>41558</v>
          </cell>
          <cell r="AD9540" t="str">
            <v>2-5 Miles</v>
          </cell>
        </row>
        <row r="9541">
          <cell r="A9541">
            <v>20539</v>
          </cell>
          <cell r="B9541">
            <v>648</v>
          </cell>
          <cell r="C9541" t="str">
            <v>AW00020539</v>
          </cell>
          <cell r="D9541"/>
          <cell r="E9541" t="str">
            <v>Luis</v>
          </cell>
          <cell r="F9541"/>
          <cell r="G9541" t="str">
            <v>Baker</v>
          </cell>
          <cell r="H9541" t="str">
            <v>LuisBaker</v>
          </cell>
          <cell r="I9541" t="b">
            <v>0</v>
          </cell>
          <cell r="J9541">
            <v>20899</v>
          </cell>
          <cell r="K9541" t="str">
            <v>M</v>
          </cell>
          <cell r="L9541"/>
          <cell r="M9541" t="str">
            <v>M</v>
          </cell>
          <cell r="N9541" t="str">
            <v>luis40@adventure-works.com</v>
          </cell>
          <cell r="O9541">
            <v>60000</v>
          </cell>
          <cell r="P9541">
            <v>2</v>
          </cell>
          <cell r="Q9541">
            <v>1</v>
          </cell>
          <cell r="R9541" t="str">
            <v>Partial College</v>
          </cell>
          <cell r="S9541" t="str">
            <v>Estudios universitarios (en curso)</v>
          </cell>
          <cell r="T9541" t="str">
            <v>Baccalauréat</v>
          </cell>
          <cell r="U9541" t="str">
            <v>Professional</v>
          </cell>
          <cell r="V9541" t="str">
            <v>Profesional</v>
          </cell>
          <cell r="W9541" t="str">
            <v>Cadre</v>
          </cell>
          <cell r="X9541" t="str">
            <v>1</v>
          </cell>
          <cell r="Y9541">
            <v>1</v>
          </cell>
          <cell r="Z9541" t="str">
            <v>1178 Sandy Blvd.</v>
          </cell>
          <cell r="AA9541"/>
          <cell r="AB9541" t="str">
            <v>263-555-0110</v>
          </cell>
          <cell r="AC9541">
            <v>41540</v>
          </cell>
          <cell r="AD9541" t="str">
            <v>10+ Miles</v>
          </cell>
        </row>
        <row r="9542">
          <cell r="A9542">
            <v>20540</v>
          </cell>
          <cell r="B9542">
            <v>299</v>
          </cell>
          <cell r="C9542" t="str">
            <v>AW00020540</v>
          </cell>
          <cell r="D9542"/>
          <cell r="E9542" t="str">
            <v>Jasmine</v>
          </cell>
          <cell r="F9542"/>
          <cell r="G9542" t="str">
            <v>Flores</v>
          </cell>
          <cell r="H9542" t="str">
            <v>JasmineFlores</v>
          </cell>
          <cell r="I9542" t="b">
            <v>0</v>
          </cell>
          <cell r="J9542">
            <v>20807</v>
          </cell>
          <cell r="K9542" t="str">
            <v>M</v>
          </cell>
          <cell r="L9542"/>
          <cell r="M9542" t="str">
            <v>F</v>
          </cell>
          <cell r="N9542" t="str">
            <v>jasmine51@adventure-works.com</v>
          </cell>
          <cell r="O9542">
            <v>60000</v>
          </cell>
          <cell r="P9542">
            <v>2</v>
          </cell>
          <cell r="Q9542">
            <v>1</v>
          </cell>
          <cell r="R9542" t="str">
            <v>Partial College</v>
          </cell>
          <cell r="S9542" t="str">
            <v>Estudios universitarios (en curso)</v>
          </cell>
          <cell r="T9542" t="str">
            <v>Baccalauréat</v>
          </cell>
          <cell r="U9542" t="str">
            <v>Professional</v>
          </cell>
          <cell r="V9542" t="str">
            <v>Profesional</v>
          </cell>
          <cell r="W9542" t="str">
            <v>Cadre</v>
          </cell>
          <cell r="X9542" t="str">
            <v>1</v>
          </cell>
          <cell r="Y9542">
            <v>1</v>
          </cell>
          <cell r="Z9542" t="str">
            <v>4691 Frisbie Court</v>
          </cell>
          <cell r="AA9542"/>
          <cell r="AB9542" t="str">
            <v>139-555-0182</v>
          </cell>
          <cell r="AC9542">
            <v>41615</v>
          </cell>
          <cell r="AD9542" t="str">
            <v>2-5 Miles</v>
          </cell>
        </row>
        <row r="9543">
          <cell r="A9543">
            <v>20541</v>
          </cell>
          <cell r="B9543">
            <v>315</v>
          </cell>
          <cell r="C9543" t="str">
            <v>AW00020541</v>
          </cell>
          <cell r="D9543"/>
          <cell r="E9543" t="str">
            <v>Allison</v>
          </cell>
          <cell r="F9543" t="str">
            <v>M</v>
          </cell>
          <cell r="G9543" t="str">
            <v>Hernandez</v>
          </cell>
          <cell r="H9543" t="str">
            <v>AllisonMHernandez</v>
          </cell>
          <cell r="I9543" t="b">
            <v>0</v>
          </cell>
          <cell r="J9543">
            <v>20880</v>
          </cell>
          <cell r="K9543" t="str">
            <v>M</v>
          </cell>
          <cell r="L9543"/>
          <cell r="M9543" t="str">
            <v>F</v>
          </cell>
          <cell r="N9543" t="str">
            <v>allison41@adventure-works.com</v>
          </cell>
          <cell r="O9543">
            <v>60000</v>
          </cell>
          <cell r="P9543">
            <v>2</v>
          </cell>
          <cell r="Q9543">
            <v>1</v>
          </cell>
          <cell r="R9543" t="str">
            <v>Partial College</v>
          </cell>
          <cell r="S9543" t="str">
            <v>Estudios universitarios (en curso)</v>
          </cell>
          <cell r="T9543" t="str">
            <v>Baccalauréat</v>
          </cell>
          <cell r="U9543" t="str">
            <v>Professional</v>
          </cell>
          <cell r="V9543" t="str">
            <v>Profesional</v>
          </cell>
          <cell r="W9543" t="str">
            <v>Cadre</v>
          </cell>
          <cell r="X9543" t="str">
            <v>0</v>
          </cell>
          <cell r="Y9543">
            <v>2</v>
          </cell>
          <cell r="Z9543" t="str">
            <v>19 Fieldcrest Dr.</v>
          </cell>
          <cell r="AA9543"/>
          <cell r="AB9543" t="str">
            <v>882-555-0115</v>
          </cell>
          <cell r="AC9543">
            <v>41462</v>
          </cell>
          <cell r="AD9543" t="str">
            <v>2-5 Miles</v>
          </cell>
        </row>
        <row r="9544">
          <cell r="A9544">
            <v>20542</v>
          </cell>
          <cell r="B9544">
            <v>336</v>
          </cell>
          <cell r="C9544" t="str">
            <v>AW00020542</v>
          </cell>
          <cell r="D9544"/>
          <cell r="E9544" t="str">
            <v>Hailey</v>
          </cell>
          <cell r="F9544" t="str">
            <v>W</v>
          </cell>
          <cell r="G9544" t="str">
            <v>Green</v>
          </cell>
          <cell r="H9544" t="str">
            <v>HaileyWGreen</v>
          </cell>
          <cell r="I9544" t="b">
            <v>0</v>
          </cell>
          <cell r="J9544">
            <v>20763</v>
          </cell>
          <cell r="K9544" t="str">
            <v>M</v>
          </cell>
          <cell r="L9544"/>
          <cell r="M9544" t="str">
            <v>F</v>
          </cell>
          <cell r="N9544" t="str">
            <v>hailey54@adventure-works.com</v>
          </cell>
          <cell r="O9544">
            <v>60000</v>
          </cell>
          <cell r="P9544">
            <v>2</v>
          </cell>
          <cell r="Q9544">
            <v>1</v>
          </cell>
          <cell r="R9544" t="str">
            <v>Partial College</v>
          </cell>
          <cell r="S9544" t="str">
            <v>Estudios universitarios (en curso)</v>
          </cell>
          <cell r="T9544" t="str">
            <v>Baccalauréat</v>
          </cell>
          <cell r="U9544" t="str">
            <v>Professional</v>
          </cell>
          <cell r="V9544" t="str">
            <v>Profesional</v>
          </cell>
          <cell r="W9544" t="str">
            <v>Cadre</v>
          </cell>
          <cell r="X9544" t="str">
            <v>1</v>
          </cell>
          <cell r="Y9544">
            <v>2</v>
          </cell>
          <cell r="Z9544" t="str">
            <v>7315 W. Holly Drive</v>
          </cell>
          <cell r="AA9544"/>
          <cell r="AB9544" t="str">
            <v>326-555-0172</v>
          </cell>
          <cell r="AC9544">
            <v>41501</v>
          </cell>
          <cell r="AD9544" t="str">
            <v>10+ Miles</v>
          </cell>
        </row>
        <row r="9545">
          <cell r="A9545">
            <v>20543</v>
          </cell>
          <cell r="B9545">
            <v>383</v>
          </cell>
          <cell r="C9545" t="str">
            <v>AW00020543</v>
          </cell>
          <cell r="D9545"/>
          <cell r="E9545" t="str">
            <v>Seth</v>
          </cell>
          <cell r="F9545"/>
          <cell r="G9545" t="str">
            <v>Miller</v>
          </cell>
          <cell r="H9545" t="str">
            <v>SethMiller</v>
          </cell>
          <cell r="I9545" t="b">
            <v>0</v>
          </cell>
          <cell r="J9545">
            <v>22689</v>
          </cell>
          <cell r="K9545" t="str">
            <v>M</v>
          </cell>
          <cell r="L9545"/>
          <cell r="M9545" t="str">
            <v>M</v>
          </cell>
          <cell r="N9545" t="str">
            <v>seth6@adventure-works.com</v>
          </cell>
          <cell r="O9545">
            <v>70000</v>
          </cell>
          <cell r="P9545">
            <v>4</v>
          </cell>
          <cell r="Q9545">
            <v>2</v>
          </cell>
          <cell r="R9545" t="str">
            <v>Partial College</v>
          </cell>
          <cell r="S9545" t="str">
            <v>Estudios universitarios (en curso)</v>
          </cell>
          <cell r="T9545" t="str">
            <v>Baccalauréat</v>
          </cell>
          <cell r="U9545" t="str">
            <v>Professional</v>
          </cell>
          <cell r="V9545" t="str">
            <v>Profesional</v>
          </cell>
          <cell r="W9545" t="str">
            <v>Cadre</v>
          </cell>
          <cell r="X9545" t="str">
            <v>0</v>
          </cell>
          <cell r="Y9545">
            <v>2</v>
          </cell>
          <cell r="Z9545" t="str">
            <v>6359 Mozden Lane</v>
          </cell>
          <cell r="AA9545"/>
          <cell r="AB9545" t="str">
            <v>112-555-0110</v>
          </cell>
          <cell r="AC9545">
            <v>41485</v>
          </cell>
          <cell r="AD9545" t="str">
            <v>2-5 Miles</v>
          </cell>
        </row>
        <row r="9546">
          <cell r="A9546">
            <v>20544</v>
          </cell>
          <cell r="B9546">
            <v>627</v>
          </cell>
          <cell r="C9546" t="str">
            <v>AW00020544</v>
          </cell>
          <cell r="D9546"/>
          <cell r="E9546" t="str">
            <v>Dalton</v>
          </cell>
          <cell r="F9546"/>
          <cell r="G9546" t="str">
            <v>Hall</v>
          </cell>
          <cell r="H9546" t="str">
            <v>DaltonHall</v>
          </cell>
          <cell r="I9546" t="b">
            <v>0</v>
          </cell>
          <cell r="J9546">
            <v>21300</v>
          </cell>
          <cell r="K9546" t="str">
            <v>M</v>
          </cell>
          <cell r="L9546"/>
          <cell r="M9546" t="str">
            <v>M</v>
          </cell>
          <cell r="N9546" t="str">
            <v>dalton23@adventure-works.com</v>
          </cell>
          <cell r="O9546">
            <v>70000</v>
          </cell>
          <cell r="P9546">
            <v>2</v>
          </cell>
          <cell r="Q9546">
            <v>1</v>
          </cell>
          <cell r="R9546" t="str">
            <v>Partial High School</v>
          </cell>
          <cell r="S9546" t="str">
            <v>Educación secundaria (en curso)</v>
          </cell>
          <cell r="T9546" t="str">
            <v>Niveau bac</v>
          </cell>
          <cell r="U9546" t="str">
            <v>Skilled Manual</v>
          </cell>
          <cell r="V9546" t="str">
            <v>Obrero especializado</v>
          </cell>
          <cell r="W9546" t="str">
            <v>Technicien</v>
          </cell>
          <cell r="X9546" t="str">
            <v>0</v>
          </cell>
          <cell r="Y9546">
            <v>2</v>
          </cell>
          <cell r="Z9546" t="str">
            <v>7239 Green Leaf Drive</v>
          </cell>
          <cell r="AA9546"/>
          <cell r="AB9546" t="str">
            <v>484-555-0195</v>
          </cell>
          <cell r="AC9546">
            <v>41461</v>
          </cell>
          <cell r="AD9546" t="str">
            <v>2-5 Miles</v>
          </cell>
        </row>
        <row r="9547">
          <cell r="A9547">
            <v>20545</v>
          </cell>
          <cell r="B9547">
            <v>623</v>
          </cell>
          <cell r="C9547" t="str">
            <v>AW00020545</v>
          </cell>
          <cell r="D9547"/>
          <cell r="E9547" t="str">
            <v>Vanessa</v>
          </cell>
          <cell r="F9547"/>
          <cell r="G9547" t="str">
            <v>Butler</v>
          </cell>
          <cell r="H9547" t="str">
            <v>VanessaButler</v>
          </cell>
          <cell r="I9547" t="b">
            <v>0</v>
          </cell>
          <cell r="J9547">
            <v>21234</v>
          </cell>
          <cell r="K9547" t="str">
            <v>S</v>
          </cell>
          <cell r="L9547"/>
          <cell r="M9547" t="str">
            <v>F</v>
          </cell>
          <cell r="N9547" t="str">
            <v>vanessa15@adventure-works.com</v>
          </cell>
          <cell r="O9547">
            <v>70000</v>
          </cell>
          <cell r="P9547">
            <v>2</v>
          </cell>
          <cell r="Q9547">
            <v>1</v>
          </cell>
          <cell r="R9547" t="str">
            <v>Partial High School</v>
          </cell>
          <cell r="S9547" t="str">
            <v>Educación secundaria (en curso)</v>
          </cell>
          <cell r="T9547" t="str">
            <v>Niveau bac</v>
          </cell>
          <cell r="U9547" t="str">
            <v>Skilled Manual</v>
          </cell>
          <cell r="V9547" t="str">
            <v>Obrero especializado</v>
          </cell>
          <cell r="W9547" t="str">
            <v>Technicien</v>
          </cell>
          <cell r="X9547" t="str">
            <v>0</v>
          </cell>
          <cell r="Y9547">
            <v>3</v>
          </cell>
          <cell r="Z9547" t="str">
            <v>8922 Preston Ct</v>
          </cell>
          <cell r="AA9547"/>
          <cell r="AB9547" t="str">
            <v>863-555-0184</v>
          </cell>
          <cell r="AC9547">
            <v>41500</v>
          </cell>
          <cell r="AD9547" t="str">
            <v>2-5 Miles</v>
          </cell>
        </row>
        <row r="9548">
          <cell r="A9548">
            <v>20546</v>
          </cell>
          <cell r="B9548">
            <v>43</v>
          </cell>
          <cell r="C9548" t="str">
            <v>AW00020546</v>
          </cell>
          <cell r="D9548"/>
          <cell r="E9548" t="str">
            <v>Ruth</v>
          </cell>
          <cell r="F9548"/>
          <cell r="G9548" t="str">
            <v>Fernandez</v>
          </cell>
          <cell r="H9548" t="str">
            <v>RuthFernandez</v>
          </cell>
          <cell r="I9548" t="b">
            <v>0</v>
          </cell>
          <cell r="J9548">
            <v>21300</v>
          </cell>
          <cell r="K9548" t="str">
            <v>M</v>
          </cell>
          <cell r="L9548"/>
          <cell r="M9548" t="str">
            <v>F</v>
          </cell>
          <cell r="N9548" t="str">
            <v>ruth20@adventure-works.com</v>
          </cell>
          <cell r="O9548">
            <v>60000</v>
          </cell>
          <cell r="P9548">
            <v>2</v>
          </cell>
          <cell r="Q9548">
            <v>1</v>
          </cell>
          <cell r="R9548" t="str">
            <v>High School</v>
          </cell>
          <cell r="S9548" t="str">
            <v>Educación secundaria</v>
          </cell>
          <cell r="T9548" t="str">
            <v>Bac + 2</v>
          </cell>
          <cell r="U9548" t="str">
            <v>Professional</v>
          </cell>
          <cell r="V9548" t="str">
            <v>Profesional</v>
          </cell>
          <cell r="W9548" t="str">
            <v>Cadre</v>
          </cell>
          <cell r="X9548" t="str">
            <v>0</v>
          </cell>
          <cell r="Y9548">
            <v>2</v>
          </cell>
          <cell r="Z9548" t="str">
            <v>7239 Green Leaf Drive</v>
          </cell>
          <cell r="AA9548"/>
          <cell r="AB9548" t="str">
            <v>701-555-0131</v>
          </cell>
          <cell r="AC9548">
            <v>41031</v>
          </cell>
          <cell r="AD9548" t="str">
            <v>2-5 Miles</v>
          </cell>
        </row>
        <row r="9549">
          <cell r="A9549">
            <v>20547</v>
          </cell>
          <cell r="B9549">
            <v>56</v>
          </cell>
          <cell r="C9549" t="str">
            <v>AW00020547</v>
          </cell>
          <cell r="D9549"/>
          <cell r="E9549" t="str">
            <v>Ethan</v>
          </cell>
          <cell r="F9549"/>
          <cell r="G9549" t="str">
            <v>Chen</v>
          </cell>
          <cell r="H9549" t="str">
            <v>EthanChen</v>
          </cell>
          <cell r="I9549" t="b">
            <v>0</v>
          </cell>
          <cell r="J9549">
            <v>21616</v>
          </cell>
          <cell r="K9549" t="str">
            <v>M</v>
          </cell>
          <cell r="L9549"/>
          <cell r="M9549" t="str">
            <v>M</v>
          </cell>
          <cell r="N9549" t="str">
            <v>ethan22@adventure-works.com</v>
          </cell>
          <cell r="O9549">
            <v>70000</v>
          </cell>
          <cell r="P9549">
            <v>4</v>
          </cell>
          <cell r="Q9549">
            <v>3</v>
          </cell>
          <cell r="R9549" t="str">
            <v>Partial College</v>
          </cell>
          <cell r="S9549" t="str">
            <v>Estudios universitarios (en curso)</v>
          </cell>
          <cell r="T9549" t="str">
            <v>Baccalauréat</v>
          </cell>
          <cell r="U9549" t="str">
            <v>Professional</v>
          </cell>
          <cell r="V9549" t="str">
            <v>Profesional</v>
          </cell>
          <cell r="W9549" t="str">
            <v>Cadre</v>
          </cell>
          <cell r="X9549" t="str">
            <v>1</v>
          </cell>
          <cell r="Y9549">
            <v>1</v>
          </cell>
          <cell r="Z9549" t="str">
            <v>5960 Cross Road</v>
          </cell>
          <cell r="AA9549" t="str">
            <v># 20</v>
          </cell>
          <cell r="AB9549" t="str">
            <v>911-555-0117</v>
          </cell>
          <cell r="AC9549">
            <v>41521</v>
          </cell>
          <cell r="AD9549" t="str">
            <v>2-5 Miles</v>
          </cell>
        </row>
        <row r="9550">
          <cell r="A9550">
            <v>20548</v>
          </cell>
          <cell r="B9550">
            <v>152</v>
          </cell>
          <cell r="C9550" t="str">
            <v>AW00020548</v>
          </cell>
          <cell r="D9550"/>
          <cell r="E9550" t="str">
            <v>Phillip</v>
          </cell>
          <cell r="F9550" t="str">
            <v>S</v>
          </cell>
          <cell r="G9550" t="str">
            <v>Rodriguez</v>
          </cell>
          <cell r="H9550" t="str">
            <v>PhillipSRodriguez</v>
          </cell>
          <cell r="I9550" t="b">
            <v>0</v>
          </cell>
          <cell r="J9550">
            <v>23133</v>
          </cell>
          <cell r="K9550" t="str">
            <v>M</v>
          </cell>
          <cell r="L9550"/>
          <cell r="M9550" t="str">
            <v>M</v>
          </cell>
          <cell r="N9550" t="str">
            <v>phillip21@adventure-works.com</v>
          </cell>
          <cell r="O9550">
            <v>120000</v>
          </cell>
          <cell r="P9550">
            <v>2</v>
          </cell>
          <cell r="Q9550">
            <v>4</v>
          </cell>
          <cell r="R9550" t="str">
            <v>High School</v>
          </cell>
          <cell r="S9550" t="str">
            <v>Educación secundaria</v>
          </cell>
          <cell r="T9550" t="str">
            <v>Bac + 2</v>
          </cell>
          <cell r="U9550" t="str">
            <v>Professional</v>
          </cell>
          <cell r="V9550" t="str">
            <v>Profesional</v>
          </cell>
          <cell r="W9550" t="str">
            <v>Cadre</v>
          </cell>
          <cell r="X9550" t="str">
            <v>1</v>
          </cell>
          <cell r="Y9550">
            <v>4</v>
          </cell>
          <cell r="Z9550" t="str">
            <v>Wallstr 348</v>
          </cell>
          <cell r="AA9550"/>
          <cell r="AB9550" t="str">
            <v>1 (11) 500 555-0169</v>
          </cell>
          <cell r="AC9550">
            <v>41002</v>
          </cell>
          <cell r="AD9550" t="str">
            <v>5-10 Miles</v>
          </cell>
        </row>
        <row r="9551">
          <cell r="A9551">
            <v>20549</v>
          </cell>
          <cell r="B9551">
            <v>147</v>
          </cell>
          <cell r="C9551" t="str">
            <v>AW00020549</v>
          </cell>
          <cell r="D9551"/>
          <cell r="E9551" t="str">
            <v>Jennifer</v>
          </cell>
          <cell r="F9551" t="str">
            <v>D</v>
          </cell>
          <cell r="G9551" t="str">
            <v>Morris</v>
          </cell>
          <cell r="H9551" t="str">
            <v>JenniferDMorris</v>
          </cell>
          <cell r="I9551" t="b">
            <v>0</v>
          </cell>
          <cell r="J9551">
            <v>22956</v>
          </cell>
          <cell r="K9551" t="str">
            <v>M</v>
          </cell>
          <cell r="L9551"/>
          <cell r="M9551" t="str">
            <v>F</v>
          </cell>
          <cell r="N9551" t="str">
            <v>jennifer54@adventure-works.com</v>
          </cell>
          <cell r="O9551">
            <v>130000</v>
          </cell>
          <cell r="P9551">
            <v>2</v>
          </cell>
          <cell r="Q9551">
            <v>4</v>
          </cell>
          <cell r="R9551" t="str">
            <v>Partial College</v>
          </cell>
          <cell r="S9551" t="str">
            <v>Estudios universitarios (en curso)</v>
          </cell>
          <cell r="T9551" t="str">
            <v>Baccalauréat</v>
          </cell>
          <cell r="U9551" t="str">
            <v>Professional</v>
          </cell>
          <cell r="V9551" t="str">
            <v>Profesional</v>
          </cell>
          <cell r="W9551" t="str">
            <v>Cadre</v>
          </cell>
          <cell r="X9551" t="str">
            <v>1</v>
          </cell>
          <cell r="Y9551">
            <v>2</v>
          </cell>
          <cell r="Z9551" t="str">
            <v>Auf dem Ufer 4</v>
          </cell>
          <cell r="AA9551"/>
          <cell r="AB9551" t="str">
            <v>1 (11) 500 555-0164</v>
          </cell>
          <cell r="AC9551">
            <v>41026</v>
          </cell>
          <cell r="AD9551" t="str">
            <v>5-10 Miles</v>
          </cell>
        </row>
        <row r="9552">
          <cell r="A9552">
            <v>20550</v>
          </cell>
          <cell r="B9552">
            <v>235</v>
          </cell>
          <cell r="C9552" t="str">
            <v>AW00020550</v>
          </cell>
          <cell r="D9552"/>
          <cell r="E9552" t="str">
            <v>Mohamed</v>
          </cell>
          <cell r="F9552"/>
          <cell r="G9552" t="str">
            <v>Pal</v>
          </cell>
          <cell r="H9552" t="str">
            <v>MohamedPal</v>
          </cell>
          <cell r="I9552" t="b">
            <v>0</v>
          </cell>
          <cell r="J9552">
            <v>29202</v>
          </cell>
          <cell r="K9552" t="str">
            <v>M</v>
          </cell>
          <cell r="L9552"/>
          <cell r="M9552" t="str">
            <v>F</v>
          </cell>
          <cell r="N9552" t="str">
            <v>mohamed1@adventure-works.com</v>
          </cell>
          <cell r="O9552">
            <v>150000</v>
          </cell>
          <cell r="P9552">
            <v>1</v>
          </cell>
          <cell r="Q9552">
            <v>3</v>
          </cell>
          <cell r="R9552" t="str">
            <v>Partial College</v>
          </cell>
          <cell r="S9552" t="str">
            <v>Estudios universitarios (en curso)</v>
          </cell>
          <cell r="T9552" t="str">
            <v>Baccalauréat</v>
          </cell>
          <cell r="U9552" t="str">
            <v>Professional</v>
          </cell>
          <cell r="V9552" t="str">
            <v>Profesional</v>
          </cell>
          <cell r="W9552" t="str">
            <v>Cadre</v>
          </cell>
          <cell r="X9552" t="str">
            <v>1</v>
          </cell>
          <cell r="Y9552">
            <v>3</v>
          </cell>
          <cell r="Z9552" t="str">
            <v>3633 Stratton Circle</v>
          </cell>
          <cell r="AA9552"/>
          <cell r="AB9552" t="str">
            <v>1 (11) 500 555-0174</v>
          </cell>
          <cell r="AC9552">
            <v>41404</v>
          </cell>
          <cell r="AD9552" t="str">
            <v>5-10 Miles</v>
          </cell>
        </row>
        <row r="9553">
          <cell r="A9553">
            <v>20551</v>
          </cell>
          <cell r="B9553">
            <v>245</v>
          </cell>
          <cell r="C9553" t="str">
            <v>AW00020551</v>
          </cell>
          <cell r="D9553"/>
          <cell r="E9553" t="str">
            <v>Daisy</v>
          </cell>
          <cell r="F9553" t="str">
            <v>L</v>
          </cell>
          <cell r="G9553" t="str">
            <v>Blanco</v>
          </cell>
          <cell r="H9553" t="str">
            <v>DaisyLBlanco</v>
          </cell>
          <cell r="I9553" t="b">
            <v>0</v>
          </cell>
          <cell r="J9553">
            <v>22955</v>
          </cell>
          <cell r="K9553" t="str">
            <v>M</v>
          </cell>
          <cell r="L9553"/>
          <cell r="M9553" t="str">
            <v>F</v>
          </cell>
          <cell r="N9553" t="str">
            <v>daisy10@adventure-works.com</v>
          </cell>
          <cell r="O9553">
            <v>150000</v>
          </cell>
          <cell r="P9553">
            <v>2</v>
          </cell>
          <cell r="Q9553">
            <v>3</v>
          </cell>
          <cell r="R9553" t="str">
            <v>High School</v>
          </cell>
          <cell r="S9553" t="str">
            <v>Educación secundaria</v>
          </cell>
          <cell r="T9553" t="str">
            <v>Bac + 2</v>
          </cell>
          <cell r="U9553" t="str">
            <v>Professional</v>
          </cell>
          <cell r="V9553" t="str">
            <v>Profesional</v>
          </cell>
          <cell r="W9553" t="str">
            <v>Cadre</v>
          </cell>
          <cell r="X9553" t="str">
            <v>1</v>
          </cell>
          <cell r="Y9553">
            <v>4</v>
          </cell>
          <cell r="Z9553" t="str">
            <v>5018 Rio Blanco Dr.</v>
          </cell>
          <cell r="AA9553"/>
          <cell r="AB9553" t="str">
            <v>1 (11) 500 555-0113</v>
          </cell>
          <cell r="AC9553">
            <v>41664</v>
          </cell>
          <cell r="AD9553" t="str">
            <v>0-1 Miles</v>
          </cell>
        </row>
        <row r="9554">
          <cell r="A9554">
            <v>20552</v>
          </cell>
          <cell r="B9554">
            <v>259</v>
          </cell>
          <cell r="C9554" t="str">
            <v>AW00020552</v>
          </cell>
          <cell r="D9554"/>
          <cell r="E9554" t="str">
            <v>Heather</v>
          </cell>
          <cell r="F9554" t="str">
            <v>E</v>
          </cell>
          <cell r="G9554" t="str">
            <v>Liang</v>
          </cell>
          <cell r="H9554" t="str">
            <v>HeatherELiang</v>
          </cell>
          <cell r="I9554" t="b">
            <v>0</v>
          </cell>
          <cell r="J9554">
            <v>24885</v>
          </cell>
          <cell r="K9554" t="str">
            <v>M</v>
          </cell>
          <cell r="L9554"/>
          <cell r="M9554" t="str">
            <v>F</v>
          </cell>
          <cell r="N9554" t="str">
            <v>heather16@adventure-works.com</v>
          </cell>
          <cell r="O9554">
            <v>150000</v>
          </cell>
          <cell r="P9554">
            <v>2</v>
          </cell>
          <cell r="Q9554">
            <v>4</v>
          </cell>
          <cell r="R9554" t="str">
            <v>High School</v>
          </cell>
          <cell r="S9554" t="str">
            <v>Educación secundaria</v>
          </cell>
          <cell r="T9554" t="str">
            <v>Bac + 2</v>
          </cell>
          <cell r="U9554" t="str">
            <v>Professional</v>
          </cell>
          <cell r="V9554" t="str">
            <v>Profesional</v>
          </cell>
          <cell r="W9554" t="str">
            <v>Cadre</v>
          </cell>
          <cell r="X9554" t="str">
            <v>1</v>
          </cell>
          <cell r="Y9554">
            <v>3</v>
          </cell>
          <cell r="Z9554" t="str">
            <v>6228 RaceCourt</v>
          </cell>
          <cell r="AA9554"/>
          <cell r="AB9554" t="str">
            <v>1 (11) 500 555-0167</v>
          </cell>
          <cell r="AC9554">
            <v>40695</v>
          </cell>
          <cell r="AD9554" t="str">
            <v>0-1 Miles</v>
          </cell>
        </row>
        <row r="9555">
          <cell r="A9555">
            <v>20553</v>
          </cell>
          <cell r="B9555">
            <v>216</v>
          </cell>
          <cell r="C9555" t="str">
            <v>AW00020553</v>
          </cell>
          <cell r="D9555"/>
          <cell r="E9555" t="str">
            <v>Damien</v>
          </cell>
          <cell r="F9555"/>
          <cell r="G9555" t="str">
            <v>Xie</v>
          </cell>
          <cell r="H9555" t="str">
            <v>DamienXie</v>
          </cell>
          <cell r="I9555" t="b">
            <v>0</v>
          </cell>
          <cell r="J9555">
            <v>22790</v>
          </cell>
          <cell r="K9555" t="str">
            <v>M</v>
          </cell>
          <cell r="L9555"/>
          <cell r="M9555" t="str">
            <v>M</v>
          </cell>
          <cell r="N9555" t="str">
            <v>damien20@adventure-works.com</v>
          </cell>
          <cell r="O9555">
            <v>100000</v>
          </cell>
          <cell r="P9555">
            <v>2</v>
          </cell>
          <cell r="Q9555">
            <v>3</v>
          </cell>
          <cell r="R9555" t="str">
            <v>Partial College</v>
          </cell>
          <cell r="S9555" t="str">
            <v>Estudios universitarios (en curso)</v>
          </cell>
          <cell r="T9555" t="str">
            <v>Baccalauréat</v>
          </cell>
          <cell r="U9555" t="str">
            <v>Professional</v>
          </cell>
          <cell r="V9555" t="str">
            <v>Profesional</v>
          </cell>
          <cell r="W9555" t="str">
            <v>Cadre</v>
          </cell>
          <cell r="X9555" t="str">
            <v>1</v>
          </cell>
          <cell r="Y9555">
            <v>4</v>
          </cell>
          <cell r="Z9555" t="str">
            <v>1, allée des Princes</v>
          </cell>
          <cell r="AA9555"/>
          <cell r="AB9555" t="str">
            <v>1 (11) 500 555-0162</v>
          </cell>
          <cell r="AC9555">
            <v>41602</v>
          </cell>
          <cell r="AD9555" t="str">
            <v>5-10 Miles</v>
          </cell>
        </row>
        <row r="9556">
          <cell r="A9556">
            <v>20554</v>
          </cell>
          <cell r="B9556">
            <v>165</v>
          </cell>
          <cell r="C9556" t="str">
            <v>AW00020554</v>
          </cell>
          <cell r="D9556"/>
          <cell r="E9556" t="str">
            <v>Donna</v>
          </cell>
          <cell r="F9556" t="str">
            <v>S</v>
          </cell>
          <cell r="G9556" t="str">
            <v>Tang</v>
          </cell>
          <cell r="H9556" t="str">
            <v>DonnaSTang</v>
          </cell>
          <cell r="I9556" t="b">
            <v>0</v>
          </cell>
          <cell r="J9556">
            <v>22535</v>
          </cell>
          <cell r="K9556" t="str">
            <v>M</v>
          </cell>
          <cell r="L9556"/>
          <cell r="M9556" t="str">
            <v>F</v>
          </cell>
          <cell r="N9556" t="str">
            <v>donna4@adventure-works.com</v>
          </cell>
          <cell r="O9556">
            <v>120000</v>
          </cell>
          <cell r="P9556">
            <v>3</v>
          </cell>
          <cell r="Q9556">
            <v>4</v>
          </cell>
          <cell r="R9556" t="str">
            <v>High School</v>
          </cell>
          <cell r="S9556" t="str">
            <v>Educación secundaria</v>
          </cell>
          <cell r="T9556" t="str">
            <v>Bac + 2</v>
          </cell>
          <cell r="U9556" t="str">
            <v>Professional</v>
          </cell>
          <cell r="V9556" t="str">
            <v>Profesional</v>
          </cell>
          <cell r="W9556" t="str">
            <v>Cadre</v>
          </cell>
          <cell r="X9556" t="str">
            <v>1</v>
          </cell>
          <cell r="Y9556">
            <v>4</v>
          </cell>
          <cell r="Z9556" t="str">
            <v>Lützowplatz 5938</v>
          </cell>
          <cell r="AA9556"/>
          <cell r="AB9556" t="str">
            <v>1 (11) 500 555-0161</v>
          </cell>
          <cell r="AC9556">
            <v>41391</v>
          </cell>
          <cell r="AD9556" t="str">
            <v>5-10 Miles</v>
          </cell>
        </row>
        <row r="9557">
          <cell r="A9557">
            <v>20555</v>
          </cell>
          <cell r="B9557">
            <v>118</v>
          </cell>
          <cell r="C9557" t="str">
            <v>AW00020555</v>
          </cell>
          <cell r="D9557"/>
          <cell r="E9557" t="str">
            <v>Kelvin</v>
          </cell>
          <cell r="F9557" t="str">
            <v>V</v>
          </cell>
          <cell r="G9557" t="str">
            <v>Raje</v>
          </cell>
          <cell r="H9557" t="str">
            <v>KelvinVRaje</v>
          </cell>
          <cell r="I9557" t="b">
            <v>0</v>
          </cell>
          <cell r="J9557">
            <v>22717</v>
          </cell>
          <cell r="K9557" t="str">
            <v>M</v>
          </cell>
          <cell r="L9557"/>
          <cell r="M9557" t="str">
            <v>M</v>
          </cell>
          <cell r="N9557" t="str">
            <v>kelvin10@adventure-works.com</v>
          </cell>
          <cell r="O9557">
            <v>120000</v>
          </cell>
          <cell r="P9557">
            <v>3</v>
          </cell>
          <cell r="Q9557">
            <v>4</v>
          </cell>
          <cell r="R9557" t="str">
            <v>High School</v>
          </cell>
          <cell r="S9557" t="str">
            <v>Educación secundaria</v>
          </cell>
          <cell r="T9557" t="str">
            <v>Bac + 2</v>
          </cell>
          <cell r="U9557" t="str">
            <v>Professional</v>
          </cell>
          <cell r="V9557" t="str">
            <v>Profesional</v>
          </cell>
          <cell r="W9557" t="str">
            <v>Cadre</v>
          </cell>
          <cell r="X9557" t="str">
            <v>0</v>
          </cell>
          <cell r="Y9557">
            <v>4</v>
          </cell>
          <cell r="Z9557" t="str">
            <v>Parise Straße 1551</v>
          </cell>
          <cell r="AA9557"/>
          <cell r="AB9557" t="str">
            <v>1 (11) 500 555-0132</v>
          </cell>
          <cell r="AC9557">
            <v>41009</v>
          </cell>
          <cell r="AD9557" t="str">
            <v>5-10 Miles</v>
          </cell>
        </row>
        <row r="9558">
          <cell r="A9558">
            <v>20556</v>
          </cell>
          <cell r="B9558">
            <v>158</v>
          </cell>
          <cell r="C9558" t="str">
            <v>AW00020556</v>
          </cell>
          <cell r="D9558"/>
          <cell r="E9558" t="str">
            <v>Glenn</v>
          </cell>
          <cell r="F9558" t="str">
            <v>D</v>
          </cell>
          <cell r="G9558" t="str">
            <v>Sun</v>
          </cell>
          <cell r="H9558" t="str">
            <v>GlennDSun</v>
          </cell>
          <cell r="I9558" t="b">
            <v>0</v>
          </cell>
          <cell r="J9558">
            <v>24805</v>
          </cell>
          <cell r="K9558" t="str">
            <v>M</v>
          </cell>
          <cell r="L9558"/>
          <cell r="M9558" t="str">
            <v>M</v>
          </cell>
          <cell r="N9558" t="str">
            <v>glenn14@adventure-works.com</v>
          </cell>
          <cell r="O9558">
            <v>120000</v>
          </cell>
          <cell r="P9558">
            <v>3</v>
          </cell>
          <cell r="Q9558">
            <v>4</v>
          </cell>
          <cell r="R9558" t="str">
            <v>High School</v>
          </cell>
          <cell r="S9558" t="str">
            <v>Educación secundaria</v>
          </cell>
          <cell r="T9558" t="str">
            <v>Bac + 2</v>
          </cell>
          <cell r="U9558" t="str">
            <v>Professional</v>
          </cell>
          <cell r="V9558" t="str">
            <v>Profesional</v>
          </cell>
          <cell r="W9558" t="str">
            <v>Cadre</v>
          </cell>
          <cell r="X9558" t="str">
            <v>1</v>
          </cell>
          <cell r="Y9558">
            <v>4</v>
          </cell>
          <cell r="Z9558" t="str">
            <v>Helsenbergbogen 2</v>
          </cell>
          <cell r="AA9558"/>
          <cell r="AB9558" t="str">
            <v>1 (11) 500 555-0180</v>
          </cell>
          <cell r="AC9558">
            <v>41022</v>
          </cell>
          <cell r="AD9558" t="str">
            <v>5-10 Miles</v>
          </cell>
        </row>
        <row r="9559">
          <cell r="A9559">
            <v>20557</v>
          </cell>
          <cell r="B9559">
            <v>231</v>
          </cell>
          <cell r="C9559" t="str">
            <v>AW00020557</v>
          </cell>
          <cell r="D9559"/>
          <cell r="E9559" t="str">
            <v>Lindsay</v>
          </cell>
          <cell r="F9559" t="str">
            <v>H</v>
          </cell>
          <cell r="G9559" t="str">
            <v>Lal</v>
          </cell>
          <cell r="H9559" t="str">
            <v>LindsayHLal</v>
          </cell>
          <cell r="I9559" t="b">
            <v>0</v>
          </cell>
          <cell r="J9559">
            <v>22689</v>
          </cell>
          <cell r="K9559" t="str">
            <v>M</v>
          </cell>
          <cell r="L9559"/>
          <cell r="M9559" t="str">
            <v>F</v>
          </cell>
          <cell r="N9559" t="str">
            <v>lindsay8@adventure-works.com</v>
          </cell>
          <cell r="O9559">
            <v>120000</v>
          </cell>
          <cell r="P9559">
            <v>3</v>
          </cell>
          <cell r="Q9559">
            <v>4</v>
          </cell>
          <cell r="R9559" t="str">
            <v>High School</v>
          </cell>
          <cell r="S9559" t="str">
            <v>Educación secundaria</v>
          </cell>
          <cell r="T9559" t="str">
            <v>Bac + 2</v>
          </cell>
          <cell r="U9559" t="str">
            <v>Professional</v>
          </cell>
          <cell r="V9559" t="str">
            <v>Profesional</v>
          </cell>
          <cell r="W9559" t="str">
            <v>Cadre</v>
          </cell>
          <cell r="X9559" t="str">
            <v>1</v>
          </cell>
          <cell r="Y9559">
            <v>4</v>
          </cell>
          <cell r="Z9559" t="str">
            <v>6985 Countrywood Ct</v>
          </cell>
          <cell r="AA9559"/>
          <cell r="AB9559" t="str">
            <v>1 (11) 500 555-0176</v>
          </cell>
          <cell r="AC9559">
            <v>41553</v>
          </cell>
          <cell r="AD9559" t="str">
            <v>5-10 Miles</v>
          </cell>
        </row>
        <row r="9560">
          <cell r="A9560">
            <v>20558</v>
          </cell>
          <cell r="B9560">
            <v>271</v>
          </cell>
          <cell r="C9560" t="str">
            <v>AW00020558</v>
          </cell>
          <cell r="D9560"/>
          <cell r="E9560" t="str">
            <v>Brianna</v>
          </cell>
          <cell r="F9560" t="str">
            <v>L</v>
          </cell>
          <cell r="G9560" t="str">
            <v>Stewart</v>
          </cell>
          <cell r="H9560" t="str">
            <v>BriannaLStewart</v>
          </cell>
          <cell r="I9560" t="b">
            <v>0</v>
          </cell>
          <cell r="J9560">
            <v>22616</v>
          </cell>
          <cell r="K9560" t="str">
            <v>M</v>
          </cell>
          <cell r="L9560"/>
          <cell r="M9560" t="str">
            <v>F</v>
          </cell>
          <cell r="N9560" t="str">
            <v>brianna24@adventure-works.com</v>
          </cell>
          <cell r="O9560">
            <v>170000</v>
          </cell>
          <cell r="P9560">
            <v>3</v>
          </cell>
          <cell r="Q9560">
            <v>3</v>
          </cell>
          <cell r="R9560" t="str">
            <v>Partial College</v>
          </cell>
          <cell r="S9560" t="str">
            <v>Estudios universitarios (en curso)</v>
          </cell>
          <cell r="T9560" t="str">
            <v>Baccalauréat</v>
          </cell>
          <cell r="U9560" t="str">
            <v>Professional</v>
          </cell>
          <cell r="V9560" t="str">
            <v>Profesional</v>
          </cell>
          <cell r="W9560" t="str">
            <v>Cadre</v>
          </cell>
          <cell r="X9560" t="str">
            <v>1</v>
          </cell>
          <cell r="Y9560">
            <v>4</v>
          </cell>
          <cell r="Z9560" t="str">
            <v>1996 Glenhaven Ave South</v>
          </cell>
          <cell r="AA9560"/>
          <cell r="AB9560" t="str">
            <v>1 (11) 500 555-0112</v>
          </cell>
          <cell r="AC9560">
            <v>40731</v>
          </cell>
          <cell r="AD9560" t="str">
            <v>5-10 Miles</v>
          </cell>
        </row>
        <row r="9561">
          <cell r="A9561">
            <v>20559</v>
          </cell>
          <cell r="B9561">
            <v>190</v>
          </cell>
          <cell r="C9561" t="str">
            <v>AW00020559</v>
          </cell>
          <cell r="D9561"/>
          <cell r="E9561" t="str">
            <v>Isabella</v>
          </cell>
          <cell r="F9561" t="str">
            <v>H</v>
          </cell>
          <cell r="G9561" t="str">
            <v>Diaz</v>
          </cell>
          <cell r="H9561" t="str">
            <v>IsabellaHDiaz</v>
          </cell>
          <cell r="I9561" t="b">
            <v>0</v>
          </cell>
          <cell r="J9561">
            <v>22389</v>
          </cell>
          <cell r="K9561" t="str">
            <v>M</v>
          </cell>
          <cell r="L9561"/>
          <cell r="M9561" t="str">
            <v>F</v>
          </cell>
          <cell r="N9561" t="str">
            <v>isabella32@adventure-works.com</v>
          </cell>
          <cell r="O9561">
            <v>110000</v>
          </cell>
          <cell r="P9561">
            <v>3</v>
          </cell>
          <cell r="Q9561">
            <v>4</v>
          </cell>
          <cell r="R9561" t="str">
            <v>Partial College</v>
          </cell>
          <cell r="S9561" t="str">
            <v>Estudios universitarios (en curso)</v>
          </cell>
          <cell r="T9561" t="str">
            <v>Baccalauréat</v>
          </cell>
          <cell r="U9561" t="str">
            <v>Professional</v>
          </cell>
          <cell r="V9561" t="str">
            <v>Profesional</v>
          </cell>
          <cell r="W9561" t="str">
            <v>Cadre</v>
          </cell>
          <cell r="X9561" t="str">
            <v>1</v>
          </cell>
          <cell r="Y9561">
            <v>4</v>
          </cell>
          <cell r="Z9561" t="str">
            <v>4011, rue de Longchamp</v>
          </cell>
          <cell r="AA9561"/>
          <cell r="AB9561" t="str">
            <v>1 (11) 500 555-0183</v>
          </cell>
          <cell r="AC9561">
            <v>41348</v>
          </cell>
          <cell r="AD9561" t="str">
            <v>10+ Miles</v>
          </cell>
        </row>
        <row r="9562">
          <cell r="A9562">
            <v>20560</v>
          </cell>
          <cell r="B9562">
            <v>127</v>
          </cell>
          <cell r="C9562" t="str">
            <v>AW00020560</v>
          </cell>
          <cell r="D9562"/>
          <cell r="E9562" t="str">
            <v>Mindy</v>
          </cell>
          <cell r="F9562"/>
          <cell r="G9562" t="str">
            <v>Raji</v>
          </cell>
          <cell r="H9562" t="str">
            <v>MindyRaji</v>
          </cell>
          <cell r="I9562" t="b">
            <v>0</v>
          </cell>
          <cell r="J9562">
            <v>28460</v>
          </cell>
          <cell r="K9562" t="str">
            <v>M</v>
          </cell>
          <cell r="L9562"/>
          <cell r="M9562" t="str">
            <v>F</v>
          </cell>
          <cell r="N9562" t="str">
            <v>mindy26@adventure-works.com</v>
          </cell>
          <cell r="O9562">
            <v>110000</v>
          </cell>
          <cell r="P9562">
            <v>3</v>
          </cell>
          <cell r="Q9562">
            <v>4</v>
          </cell>
          <cell r="R9562" t="str">
            <v>Partial College</v>
          </cell>
          <cell r="S9562" t="str">
            <v>Estudios universitarios (en curso)</v>
          </cell>
          <cell r="T9562" t="str">
            <v>Baccalauréat</v>
          </cell>
          <cell r="U9562" t="str">
            <v>Professional</v>
          </cell>
          <cell r="V9562" t="str">
            <v>Profesional</v>
          </cell>
          <cell r="W9562" t="str">
            <v>Cadre</v>
          </cell>
          <cell r="X9562" t="str">
            <v>1</v>
          </cell>
          <cell r="Y9562">
            <v>4</v>
          </cell>
          <cell r="Z9562" t="str">
            <v>Postfach 99 01 01</v>
          </cell>
          <cell r="AA9562"/>
          <cell r="AB9562" t="str">
            <v>1 (11) 500 555-0149</v>
          </cell>
          <cell r="AC9562">
            <v>41011</v>
          </cell>
          <cell r="AD9562" t="str">
            <v>5-10 Miles</v>
          </cell>
        </row>
        <row r="9563">
          <cell r="A9563">
            <v>20561</v>
          </cell>
          <cell r="B9563">
            <v>233</v>
          </cell>
          <cell r="C9563" t="str">
            <v>AW00020561</v>
          </cell>
          <cell r="D9563"/>
          <cell r="E9563" t="str">
            <v>Willie</v>
          </cell>
          <cell r="F9563"/>
          <cell r="G9563" t="str">
            <v>Liu</v>
          </cell>
          <cell r="H9563" t="str">
            <v>WillieLiu</v>
          </cell>
          <cell r="I9563" t="b">
            <v>0</v>
          </cell>
          <cell r="J9563">
            <v>22239</v>
          </cell>
          <cell r="K9563" t="str">
            <v>S</v>
          </cell>
          <cell r="L9563"/>
          <cell r="M9563" t="str">
            <v>M</v>
          </cell>
          <cell r="N9563" t="str">
            <v>willie4@adventure-works.com</v>
          </cell>
          <cell r="O9563">
            <v>130000</v>
          </cell>
          <cell r="P9563">
            <v>3</v>
          </cell>
          <cell r="Q9563">
            <v>4</v>
          </cell>
          <cell r="R9563" t="str">
            <v>Partial College</v>
          </cell>
          <cell r="S9563" t="str">
            <v>Estudios universitarios (en curso)</v>
          </cell>
          <cell r="T9563" t="str">
            <v>Baccalauréat</v>
          </cell>
          <cell r="U9563" t="str">
            <v>Professional</v>
          </cell>
          <cell r="V9563" t="str">
            <v>Profesional</v>
          </cell>
          <cell r="W9563" t="str">
            <v>Cadre</v>
          </cell>
          <cell r="X9563" t="str">
            <v>0</v>
          </cell>
          <cell r="Y9563">
            <v>3</v>
          </cell>
          <cell r="Z9563" t="str">
            <v>2291 Kreuger Drive</v>
          </cell>
          <cell r="AA9563"/>
          <cell r="AB9563" t="str">
            <v>1 (11) 500 555-0116</v>
          </cell>
          <cell r="AC9563">
            <v>40759</v>
          </cell>
          <cell r="AD9563" t="str">
            <v>0-1 Miles</v>
          </cell>
        </row>
        <row r="9564">
          <cell r="A9564">
            <v>20562</v>
          </cell>
          <cell r="B9564">
            <v>237</v>
          </cell>
          <cell r="C9564" t="str">
            <v>AW00020562</v>
          </cell>
          <cell r="D9564" t="str">
            <v>Mr.</v>
          </cell>
          <cell r="E9564" t="str">
            <v>Jim</v>
          </cell>
          <cell r="F9564"/>
          <cell r="G9564" t="str">
            <v>Rodman</v>
          </cell>
          <cell r="H9564" t="str">
            <v>JimRodman</v>
          </cell>
          <cell r="I9564" t="b">
            <v>0</v>
          </cell>
          <cell r="J9564">
            <v>24359</v>
          </cell>
          <cell r="K9564" t="str">
            <v>M</v>
          </cell>
          <cell r="L9564"/>
          <cell r="M9564" t="str">
            <v>F</v>
          </cell>
          <cell r="N9564" t="str">
            <v>jim4@adventure-works.com</v>
          </cell>
          <cell r="O9564">
            <v>130000</v>
          </cell>
          <cell r="P9564">
            <v>3</v>
          </cell>
          <cell r="Q9564">
            <v>4</v>
          </cell>
          <cell r="R9564" t="str">
            <v>Partial College</v>
          </cell>
          <cell r="S9564" t="str">
            <v>Estudios universitarios (en curso)</v>
          </cell>
          <cell r="T9564" t="str">
            <v>Baccalauréat</v>
          </cell>
          <cell r="U9564" t="str">
            <v>Professional</v>
          </cell>
          <cell r="V9564" t="str">
            <v>Profesional</v>
          </cell>
          <cell r="W9564" t="str">
            <v>Cadre</v>
          </cell>
          <cell r="X9564" t="str">
            <v>1</v>
          </cell>
          <cell r="Y9564">
            <v>3</v>
          </cell>
          <cell r="Z9564" t="str">
            <v>2377 Joyce Dr</v>
          </cell>
          <cell r="AA9564"/>
          <cell r="AB9564" t="str">
            <v>899-555-0100</v>
          </cell>
          <cell r="AC9564">
            <v>40769</v>
          </cell>
          <cell r="AD9564" t="str">
            <v>5-10 Miles</v>
          </cell>
        </row>
        <row r="9565">
          <cell r="A9565">
            <v>20563</v>
          </cell>
          <cell r="B9565">
            <v>173</v>
          </cell>
          <cell r="C9565" t="str">
            <v>AW00020563</v>
          </cell>
          <cell r="D9565"/>
          <cell r="E9565" t="str">
            <v>Kendra</v>
          </cell>
          <cell r="F9565"/>
          <cell r="G9565" t="str">
            <v>Blanco</v>
          </cell>
          <cell r="H9565" t="str">
            <v>KendraBlanco</v>
          </cell>
          <cell r="I9565" t="b">
            <v>0</v>
          </cell>
          <cell r="J9565">
            <v>18316</v>
          </cell>
          <cell r="K9565" t="str">
            <v>M</v>
          </cell>
          <cell r="L9565"/>
          <cell r="M9565" t="str">
            <v>F</v>
          </cell>
          <cell r="N9565" t="str">
            <v>kendra15@adventure-works.com</v>
          </cell>
          <cell r="O9565">
            <v>110000</v>
          </cell>
          <cell r="P9565">
            <v>3</v>
          </cell>
          <cell r="Q9565">
            <v>4</v>
          </cell>
          <cell r="R9565" t="str">
            <v>Bachelors</v>
          </cell>
          <cell r="S9565" t="str">
            <v>Licenciatura</v>
          </cell>
          <cell r="T9565" t="str">
            <v>Bac + 4</v>
          </cell>
          <cell r="U9565" t="str">
            <v>Management</v>
          </cell>
          <cell r="V9565" t="str">
            <v>Gestión</v>
          </cell>
          <cell r="W9565" t="str">
            <v>Direction</v>
          </cell>
          <cell r="X9565" t="str">
            <v>1</v>
          </cell>
          <cell r="Y9565">
            <v>4</v>
          </cell>
          <cell r="Z9565" t="str">
            <v>Postfach 77 06 06</v>
          </cell>
          <cell r="AA9565"/>
          <cell r="AB9565" t="str">
            <v>1 (11) 500 555-0185</v>
          </cell>
          <cell r="AC9565">
            <v>41438</v>
          </cell>
          <cell r="AD9565" t="str">
            <v>10+ Miles</v>
          </cell>
        </row>
        <row r="9566">
          <cell r="A9566">
            <v>20564</v>
          </cell>
          <cell r="B9566">
            <v>235</v>
          </cell>
          <cell r="C9566" t="str">
            <v>AW00020564</v>
          </cell>
          <cell r="D9566"/>
          <cell r="E9566" t="str">
            <v>Jessie</v>
          </cell>
          <cell r="F9566"/>
          <cell r="G9566" t="str">
            <v>Gao</v>
          </cell>
          <cell r="H9566" t="str">
            <v>JessieGao</v>
          </cell>
          <cell r="I9566" t="b">
            <v>0</v>
          </cell>
          <cell r="J9566">
            <v>18380</v>
          </cell>
          <cell r="K9566" t="str">
            <v>S</v>
          </cell>
          <cell r="L9566"/>
          <cell r="M9566" t="str">
            <v>M</v>
          </cell>
          <cell r="N9566" t="str">
            <v>jessie19@adventure-works.com</v>
          </cell>
          <cell r="O9566">
            <v>130000</v>
          </cell>
          <cell r="P9566">
            <v>3</v>
          </cell>
          <cell r="Q9566">
            <v>4</v>
          </cell>
          <cell r="R9566" t="str">
            <v>Bachelors</v>
          </cell>
          <cell r="S9566" t="str">
            <v>Licenciatura</v>
          </cell>
          <cell r="T9566" t="str">
            <v>Bac + 4</v>
          </cell>
          <cell r="U9566" t="str">
            <v>Management</v>
          </cell>
          <cell r="V9566" t="str">
            <v>Gestión</v>
          </cell>
          <cell r="W9566" t="str">
            <v>Direction</v>
          </cell>
          <cell r="X9566" t="str">
            <v>0</v>
          </cell>
          <cell r="Y9566">
            <v>3</v>
          </cell>
          <cell r="Z9566" t="str">
            <v>6564 Bellwood Dr</v>
          </cell>
          <cell r="AA9566"/>
          <cell r="AB9566" t="str">
            <v>1 (11) 500 555-0114</v>
          </cell>
          <cell r="AC9566">
            <v>40786</v>
          </cell>
          <cell r="AD9566" t="str">
            <v>0-1 Miles</v>
          </cell>
        </row>
        <row r="9567">
          <cell r="A9567">
            <v>20565</v>
          </cell>
          <cell r="B9567">
            <v>244</v>
          </cell>
          <cell r="C9567" t="str">
            <v>AW00020565</v>
          </cell>
          <cell r="D9567"/>
          <cell r="E9567" t="str">
            <v>Tasha</v>
          </cell>
          <cell r="F9567"/>
          <cell r="G9567" t="str">
            <v>Yuan</v>
          </cell>
          <cell r="H9567" t="str">
            <v>TashaYuan</v>
          </cell>
          <cell r="I9567" t="b">
            <v>0</v>
          </cell>
          <cell r="J9567">
            <v>18210</v>
          </cell>
          <cell r="K9567" t="str">
            <v>M</v>
          </cell>
          <cell r="L9567"/>
          <cell r="M9567" t="str">
            <v>F</v>
          </cell>
          <cell r="N9567" t="str">
            <v>tasha7@adventure-works.com</v>
          </cell>
          <cell r="O9567">
            <v>130000</v>
          </cell>
          <cell r="P9567">
            <v>3</v>
          </cell>
          <cell r="Q9567">
            <v>4</v>
          </cell>
          <cell r="R9567" t="str">
            <v>Bachelors</v>
          </cell>
          <cell r="S9567" t="str">
            <v>Licenciatura</v>
          </cell>
          <cell r="T9567" t="str">
            <v>Bac + 4</v>
          </cell>
          <cell r="U9567" t="str">
            <v>Management</v>
          </cell>
          <cell r="V9567" t="str">
            <v>Gestión</v>
          </cell>
          <cell r="W9567" t="str">
            <v>Direction</v>
          </cell>
          <cell r="X9567" t="str">
            <v>1</v>
          </cell>
          <cell r="Y9567">
            <v>4</v>
          </cell>
          <cell r="Z9567" t="str">
            <v>8624 Valley Blvd.</v>
          </cell>
          <cell r="AA9567"/>
          <cell r="AB9567" t="str">
            <v>1 (11) 500 555-0178</v>
          </cell>
          <cell r="AC9567">
            <v>41464</v>
          </cell>
          <cell r="AD9567" t="str">
            <v>0-1 Miles</v>
          </cell>
        </row>
        <row r="9568">
          <cell r="A9568">
            <v>20566</v>
          </cell>
          <cell r="B9568">
            <v>232</v>
          </cell>
          <cell r="C9568" t="str">
            <v>AW00020566</v>
          </cell>
          <cell r="D9568"/>
          <cell r="E9568" t="str">
            <v>George</v>
          </cell>
          <cell r="F9568" t="str">
            <v>L</v>
          </cell>
          <cell r="G9568" t="str">
            <v>Mehta</v>
          </cell>
          <cell r="H9568" t="str">
            <v>GeorgeLMehta</v>
          </cell>
          <cell r="I9568" t="b">
            <v>0</v>
          </cell>
          <cell r="J9568">
            <v>18486</v>
          </cell>
          <cell r="K9568" t="str">
            <v>M</v>
          </cell>
          <cell r="L9568"/>
          <cell r="M9568" t="str">
            <v>M</v>
          </cell>
          <cell r="N9568" t="str">
            <v>george20@adventure-works.com</v>
          </cell>
          <cell r="O9568">
            <v>110000</v>
          </cell>
          <cell r="P9568">
            <v>3</v>
          </cell>
          <cell r="Q9568">
            <v>4</v>
          </cell>
          <cell r="R9568" t="str">
            <v>Bachelors</v>
          </cell>
          <cell r="S9568" t="str">
            <v>Licenciatura</v>
          </cell>
          <cell r="T9568" t="str">
            <v>Bac + 4</v>
          </cell>
          <cell r="U9568" t="str">
            <v>Management</v>
          </cell>
          <cell r="V9568" t="str">
            <v>Gestión</v>
          </cell>
          <cell r="W9568" t="str">
            <v>Direction</v>
          </cell>
          <cell r="X9568" t="str">
            <v>0</v>
          </cell>
          <cell r="Y9568">
            <v>4</v>
          </cell>
          <cell r="Z9568" t="str">
            <v>4848 Lighthouse Way</v>
          </cell>
          <cell r="AA9568"/>
          <cell r="AB9568" t="str">
            <v>1 (11) 500 555-0171</v>
          </cell>
          <cell r="AC9568">
            <v>41462</v>
          </cell>
          <cell r="AD9568" t="str">
            <v>5-10 Miles</v>
          </cell>
        </row>
        <row r="9569">
          <cell r="A9569">
            <v>20567</v>
          </cell>
          <cell r="B9569">
            <v>259</v>
          </cell>
          <cell r="C9569" t="str">
            <v>AW00020567</v>
          </cell>
          <cell r="D9569"/>
          <cell r="E9569" t="str">
            <v>Nicolas</v>
          </cell>
          <cell r="F9569" t="str">
            <v>P</v>
          </cell>
          <cell r="G9569" t="str">
            <v>Anand</v>
          </cell>
          <cell r="H9569" t="str">
            <v>NicolasPAnand</v>
          </cell>
          <cell r="I9569" t="b">
            <v>0</v>
          </cell>
          <cell r="J9569">
            <v>22685</v>
          </cell>
          <cell r="K9569" t="str">
            <v>M</v>
          </cell>
          <cell r="L9569"/>
          <cell r="M9569" t="str">
            <v>M</v>
          </cell>
          <cell r="N9569" t="str">
            <v>nicolas20@adventure-works.com</v>
          </cell>
          <cell r="O9569">
            <v>130000</v>
          </cell>
          <cell r="P9569">
            <v>4</v>
          </cell>
          <cell r="Q9569">
            <v>4</v>
          </cell>
          <cell r="R9569" t="str">
            <v>Partial College</v>
          </cell>
          <cell r="S9569" t="str">
            <v>Estudios universitarios (en curso)</v>
          </cell>
          <cell r="T9569" t="str">
            <v>Baccalauréat</v>
          </cell>
          <cell r="U9569" t="str">
            <v>Professional</v>
          </cell>
          <cell r="V9569" t="str">
            <v>Profesional</v>
          </cell>
          <cell r="W9569" t="str">
            <v>Cadre</v>
          </cell>
          <cell r="X9569" t="str">
            <v>0</v>
          </cell>
          <cell r="Y9569">
            <v>4</v>
          </cell>
          <cell r="Z9569" t="str">
            <v>6154 Geneva Ave.</v>
          </cell>
          <cell r="AA9569"/>
          <cell r="AB9569" t="str">
            <v>1 (11) 500 555-0115</v>
          </cell>
          <cell r="AC9569">
            <v>40870</v>
          </cell>
          <cell r="AD9569" t="str">
            <v>5-10 Miles</v>
          </cell>
        </row>
        <row r="9570">
          <cell r="A9570">
            <v>20568</v>
          </cell>
          <cell r="B9570">
            <v>196</v>
          </cell>
          <cell r="C9570" t="str">
            <v>AW00020568</v>
          </cell>
          <cell r="D9570"/>
          <cell r="E9570" t="str">
            <v>Dustin</v>
          </cell>
          <cell r="F9570"/>
          <cell r="G9570" t="str">
            <v>Raji</v>
          </cell>
          <cell r="H9570" t="str">
            <v>DustinRaji</v>
          </cell>
          <cell r="I9570" t="b">
            <v>0</v>
          </cell>
          <cell r="J9570">
            <v>18978</v>
          </cell>
          <cell r="K9570" t="str">
            <v>M</v>
          </cell>
          <cell r="L9570"/>
          <cell r="M9570" t="str">
            <v>M</v>
          </cell>
          <cell r="N9570" t="str">
            <v>dustin21@adventure-works.com</v>
          </cell>
          <cell r="O9570">
            <v>90000</v>
          </cell>
          <cell r="P9570">
            <v>5</v>
          </cell>
          <cell r="Q9570">
            <v>0</v>
          </cell>
          <cell r="R9570" t="str">
            <v>Partial College</v>
          </cell>
          <cell r="S9570" t="str">
            <v>Estudios universitarios (en curso)</v>
          </cell>
          <cell r="T9570" t="str">
            <v>Baccalauréat</v>
          </cell>
          <cell r="U9570" t="str">
            <v>Professional</v>
          </cell>
          <cell r="V9570" t="str">
            <v>Profesional</v>
          </cell>
          <cell r="W9570" t="str">
            <v>Cadre</v>
          </cell>
          <cell r="X9570" t="str">
            <v>0</v>
          </cell>
          <cell r="Y9570">
            <v>2</v>
          </cell>
          <cell r="Z9570" t="str">
            <v>36, avenue de la Gare</v>
          </cell>
          <cell r="AA9570"/>
          <cell r="AB9570" t="str">
            <v>1 (11) 500 555-0129</v>
          </cell>
          <cell r="AC9570">
            <v>41422</v>
          </cell>
          <cell r="AD9570" t="str">
            <v>2-5 Miles</v>
          </cell>
        </row>
        <row r="9571">
          <cell r="A9571">
            <v>20569</v>
          </cell>
          <cell r="B9571">
            <v>237</v>
          </cell>
          <cell r="C9571" t="str">
            <v>AW00020569</v>
          </cell>
          <cell r="D9571"/>
          <cell r="E9571" t="str">
            <v>Patricia</v>
          </cell>
          <cell r="F9571"/>
          <cell r="G9571" t="str">
            <v>Patel</v>
          </cell>
          <cell r="H9571" t="str">
            <v>PatriciaPatel</v>
          </cell>
          <cell r="I9571" t="b">
            <v>0</v>
          </cell>
          <cell r="J9571">
            <v>21139</v>
          </cell>
          <cell r="K9571" t="str">
            <v>M</v>
          </cell>
          <cell r="L9571"/>
          <cell r="M9571" t="str">
            <v>F</v>
          </cell>
          <cell r="N9571" t="str">
            <v>patricia8@adventure-works.com</v>
          </cell>
          <cell r="O9571">
            <v>130000</v>
          </cell>
          <cell r="P9571">
            <v>4</v>
          </cell>
          <cell r="Q9571">
            <v>4</v>
          </cell>
          <cell r="R9571" t="str">
            <v>Partial College</v>
          </cell>
          <cell r="S9571" t="str">
            <v>Estudios universitarios (en curso)</v>
          </cell>
          <cell r="T9571" t="str">
            <v>Baccalauréat</v>
          </cell>
          <cell r="U9571" t="str">
            <v>Professional</v>
          </cell>
          <cell r="V9571" t="str">
            <v>Profesional</v>
          </cell>
          <cell r="W9571" t="str">
            <v>Cadre</v>
          </cell>
          <cell r="X9571" t="str">
            <v>1</v>
          </cell>
          <cell r="Y9571">
            <v>4</v>
          </cell>
          <cell r="Z9571" t="str">
            <v>1192 A St.</v>
          </cell>
          <cell r="AA9571"/>
          <cell r="AB9571" t="str">
            <v>1 (11) 500 555-0114</v>
          </cell>
          <cell r="AC9571">
            <v>40850</v>
          </cell>
          <cell r="AD9571" t="str">
            <v>5-10 Miles</v>
          </cell>
        </row>
        <row r="9572">
          <cell r="A9572">
            <v>20570</v>
          </cell>
          <cell r="B9572">
            <v>254</v>
          </cell>
          <cell r="C9572" t="str">
            <v>AW00020570</v>
          </cell>
          <cell r="D9572"/>
          <cell r="E9572" t="str">
            <v>George</v>
          </cell>
          <cell r="F9572" t="str">
            <v>L</v>
          </cell>
          <cell r="G9572" t="str">
            <v>Martinez</v>
          </cell>
          <cell r="H9572" t="str">
            <v>GeorgeLMartinez</v>
          </cell>
          <cell r="I9572" t="b">
            <v>0</v>
          </cell>
          <cell r="J9572">
            <v>21039</v>
          </cell>
          <cell r="K9572" t="str">
            <v>M</v>
          </cell>
          <cell r="L9572"/>
          <cell r="M9572" t="str">
            <v>M</v>
          </cell>
          <cell r="N9572" t="str">
            <v>george24@adventure-works.com</v>
          </cell>
          <cell r="O9572">
            <v>130000</v>
          </cell>
          <cell r="P9572">
            <v>4</v>
          </cell>
          <cell r="Q9572">
            <v>4</v>
          </cell>
          <cell r="R9572" t="str">
            <v>Partial College</v>
          </cell>
          <cell r="S9572" t="str">
            <v>Estudios universitarios (en curso)</v>
          </cell>
          <cell r="T9572" t="str">
            <v>Baccalauréat</v>
          </cell>
          <cell r="U9572" t="str">
            <v>Professional</v>
          </cell>
          <cell r="V9572" t="str">
            <v>Profesional</v>
          </cell>
          <cell r="W9572" t="str">
            <v>Cadre</v>
          </cell>
          <cell r="X9572" t="str">
            <v>1</v>
          </cell>
          <cell r="Y9572">
            <v>4</v>
          </cell>
          <cell r="Z9572" t="str">
            <v>6155 Hawkridge Terr.</v>
          </cell>
          <cell r="AA9572"/>
          <cell r="AB9572" t="str">
            <v>1 (11) 500 555-0168</v>
          </cell>
          <cell r="AC9572">
            <v>41381</v>
          </cell>
          <cell r="AD9572" t="str">
            <v>0-1 Miles</v>
          </cell>
        </row>
        <row r="9573">
          <cell r="A9573">
            <v>20571</v>
          </cell>
          <cell r="B9573">
            <v>279</v>
          </cell>
          <cell r="C9573" t="str">
            <v>AW00020571</v>
          </cell>
          <cell r="D9573"/>
          <cell r="E9573" t="str">
            <v>Allison</v>
          </cell>
          <cell r="F9573" t="str">
            <v>D</v>
          </cell>
          <cell r="G9573" t="str">
            <v>Gray</v>
          </cell>
          <cell r="H9573" t="str">
            <v>AllisonDGray</v>
          </cell>
          <cell r="I9573" t="b">
            <v>0</v>
          </cell>
          <cell r="J9573">
            <v>19094</v>
          </cell>
          <cell r="K9573" t="str">
            <v>S</v>
          </cell>
          <cell r="L9573"/>
          <cell r="M9573" t="str">
            <v>F</v>
          </cell>
          <cell r="N9573" t="str">
            <v>allison4@adventure-works.com</v>
          </cell>
          <cell r="O9573">
            <v>170000</v>
          </cell>
          <cell r="P9573">
            <v>4</v>
          </cell>
          <cell r="Q9573">
            <v>4</v>
          </cell>
          <cell r="R9573" t="str">
            <v>Bachelors</v>
          </cell>
          <cell r="S9573" t="str">
            <v>Licenciatura</v>
          </cell>
          <cell r="T9573" t="str">
            <v>Bac + 4</v>
          </cell>
          <cell r="U9573" t="str">
            <v>Management</v>
          </cell>
          <cell r="V9573" t="str">
            <v>Gestión</v>
          </cell>
          <cell r="W9573" t="str">
            <v>Direction</v>
          </cell>
          <cell r="X9573" t="str">
            <v>0</v>
          </cell>
          <cell r="Y9573">
            <v>4</v>
          </cell>
          <cell r="Z9573" t="str">
            <v>7735 Mt Hood Circle</v>
          </cell>
          <cell r="AA9573"/>
          <cell r="AB9573" t="str">
            <v>1 (11) 500 555-0145</v>
          </cell>
          <cell r="AC9573">
            <v>41553</v>
          </cell>
          <cell r="AD9573" t="str">
            <v>0-1 Miles</v>
          </cell>
        </row>
        <row r="9574">
          <cell r="A9574">
            <v>20572</v>
          </cell>
          <cell r="B9574">
            <v>171</v>
          </cell>
          <cell r="C9574" t="str">
            <v>AW00020572</v>
          </cell>
          <cell r="D9574"/>
          <cell r="E9574" t="str">
            <v>Caroline</v>
          </cell>
          <cell r="F9574"/>
          <cell r="G9574" t="str">
            <v>Diaz</v>
          </cell>
          <cell r="H9574" t="str">
            <v>CarolineDiaz</v>
          </cell>
          <cell r="I9574" t="b">
            <v>0</v>
          </cell>
          <cell r="J9574">
            <v>21571</v>
          </cell>
          <cell r="K9574" t="str">
            <v>M</v>
          </cell>
          <cell r="L9574"/>
          <cell r="M9574" t="str">
            <v>F</v>
          </cell>
          <cell r="N9574" t="str">
            <v>caroline23@adventure-works.com</v>
          </cell>
          <cell r="O9574">
            <v>80000</v>
          </cell>
          <cell r="P9574">
            <v>4</v>
          </cell>
          <cell r="Q9574">
            <v>2</v>
          </cell>
          <cell r="R9574" t="str">
            <v>Partial College</v>
          </cell>
          <cell r="S9574" t="str">
            <v>Estudios universitarios (en curso)</v>
          </cell>
          <cell r="T9574" t="str">
            <v>Baccalauréat</v>
          </cell>
          <cell r="U9574" t="str">
            <v>Professional</v>
          </cell>
          <cell r="V9574" t="str">
            <v>Profesional</v>
          </cell>
          <cell r="W9574" t="str">
            <v>Cadre</v>
          </cell>
          <cell r="X9574" t="str">
            <v>1</v>
          </cell>
          <cell r="Y9574">
            <v>2</v>
          </cell>
          <cell r="Z9574" t="str">
            <v>Erlenweg 74</v>
          </cell>
          <cell r="AA9574"/>
          <cell r="AB9574" t="str">
            <v>1 (11) 500 555-0111</v>
          </cell>
          <cell r="AC9574">
            <v>41505</v>
          </cell>
          <cell r="AD9574" t="str">
            <v>10+ Miles</v>
          </cell>
        </row>
        <row r="9575">
          <cell r="A9575">
            <v>20573</v>
          </cell>
          <cell r="B9575">
            <v>209</v>
          </cell>
          <cell r="C9575" t="str">
            <v>AW00020573</v>
          </cell>
          <cell r="D9575"/>
          <cell r="E9575" t="str">
            <v>Megan</v>
          </cell>
          <cell r="F9575" t="str">
            <v>K</v>
          </cell>
          <cell r="G9575" t="str">
            <v>Ward</v>
          </cell>
          <cell r="H9575" t="str">
            <v>MeganKWard</v>
          </cell>
          <cell r="I9575" t="b">
            <v>0</v>
          </cell>
          <cell r="J9575">
            <v>27531</v>
          </cell>
          <cell r="K9575" t="str">
            <v>M</v>
          </cell>
          <cell r="L9575"/>
          <cell r="M9575" t="str">
            <v>F</v>
          </cell>
          <cell r="N9575" t="str">
            <v>megan40@adventure-works.com</v>
          </cell>
          <cell r="O9575">
            <v>90000</v>
          </cell>
          <cell r="P9575">
            <v>4</v>
          </cell>
          <cell r="Q9575">
            <v>2</v>
          </cell>
          <cell r="R9575" t="str">
            <v>Partial College</v>
          </cell>
          <cell r="S9575" t="str">
            <v>Estudios universitarios (en curso)</v>
          </cell>
          <cell r="T9575" t="str">
            <v>Baccalauréat</v>
          </cell>
          <cell r="U9575" t="str">
            <v>Professional</v>
          </cell>
          <cell r="V9575" t="str">
            <v>Profesional</v>
          </cell>
          <cell r="W9575" t="str">
            <v>Cadre</v>
          </cell>
          <cell r="X9575" t="str">
            <v>1</v>
          </cell>
          <cell r="Y9575">
            <v>1</v>
          </cell>
          <cell r="Z9575" t="str">
            <v>96, rue Maillard</v>
          </cell>
          <cell r="AA9575"/>
          <cell r="AB9575" t="str">
            <v>1 (11) 500 555-0117</v>
          </cell>
          <cell r="AC9575">
            <v>41597</v>
          </cell>
          <cell r="AD9575" t="str">
            <v>10+ Miles</v>
          </cell>
        </row>
        <row r="9576">
          <cell r="A9576">
            <v>20574</v>
          </cell>
          <cell r="B9576">
            <v>150</v>
          </cell>
          <cell r="C9576" t="str">
            <v>AW00020574</v>
          </cell>
          <cell r="D9576"/>
          <cell r="E9576" t="str">
            <v>Brett</v>
          </cell>
          <cell r="F9576" t="str">
            <v>A</v>
          </cell>
          <cell r="G9576" t="str">
            <v>Patel</v>
          </cell>
          <cell r="H9576" t="str">
            <v>BrettAPatel</v>
          </cell>
          <cell r="I9576" t="b">
            <v>0</v>
          </cell>
          <cell r="J9576">
            <v>22049</v>
          </cell>
          <cell r="K9576" t="str">
            <v>M</v>
          </cell>
          <cell r="L9576"/>
          <cell r="M9576" t="str">
            <v>M</v>
          </cell>
          <cell r="N9576" t="str">
            <v>brett2@adventure-works.com</v>
          </cell>
          <cell r="O9576">
            <v>130000</v>
          </cell>
          <cell r="P9576">
            <v>3</v>
          </cell>
          <cell r="Q9576">
            <v>4</v>
          </cell>
          <cell r="R9576" t="str">
            <v>Partial College</v>
          </cell>
          <cell r="S9576" t="str">
            <v>Estudios universitarios (en curso)</v>
          </cell>
          <cell r="T9576" t="str">
            <v>Baccalauréat</v>
          </cell>
          <cell r="U9576" t="str">
            <v>Professional</v>
          </cell>
          <cell r="V9576" t="str">
            <v>Profesional</v>
          </cell>
          <cell r="W9576" t="str">
            <v>Cadre</v>
          </cell>
          <cell r="X9576" t="str">
            <v>1</v>
          </cell>
          <cell r="Y9576">
            <v>4</v>
          </cell>
          <cell r="Z9576" t="str">
            <v>Curieweg 2</v>
          </cell>
          <cell r="AA9576"/>
          <cell r="AB9576" t="str">
            <v>1 (11) 500 555-0176</v>
          </cell>
          <cell r="AC9576">
            <v>41393</v>
          </cell>
          <cell r="AD9576" t="str">
            <v>0-1 Miles</v>
          </cell>
        </row>
        <row r="9577">
          <cell r="A9577">
            <v>20575</v>
          </cell>
          <cell r="B9577">
            <v>256</v>
          </cell>
          <cell r="C9577" t="str">
            <v>AW00020575</v>
          </cell>
          <cell r="D9577"/>
          <cell r="E9577" t="str">
            <v>Stacey</v>
          </cell>
          <cell r="F9577"/>
          <cell r="G9577" t="str">
            <v>Cai</v>
          </cell>
          <cell r="H9577" t="str">
            <v>StaceyCai</v>
          </cell>
          <cell r="I9577" t="b">
            <v>0</v>
          </cell>
          <cell r="J9577">
            <v>21805</v>
          </cell>
          <cell r="K9577" t="str">
            <v>M</v>
          </cell>
          <cell r="L9577"/>
          <cell r="M9577" t="str">
            <v>F</v>
          </cell>
          <cell r="N9577" t="str">
            <v>stacey22@adventure-works.com</v>
          </cell>
          <cell r="O9577">
            <v>130000</v>
          </cell>
          <cell r="P9577">
            <v>4</v>
          </cell>
          <cell r="Q9577">
            <v>5</v>
          </cell>
          <cell r="R9577" t="str">
            <v>High School</v>
          </cell>
          <cell r="S9577" t="str">
            <v>Educación secundaria</v>
          </cell>
          <cell r="T9577" t="str">
            <v>Bac + 2</v>
          </cell>
          <cell r="U9577" t="str">
            <v>Professional</v>
          </cell>
          <cell r="V9577" t="str">
            <v>Profesional</v>
          </cell>
          <cell r="W9577" t="str">
            <v>Cadre</v>
          </cell>
          <cell r="X9577" t="str">
            <v>1</v>
          </cell>
          <cell r="Y9577">
            <v>2</v>
          </cell>
          <cell r="Z9577" t="str">
            <v>6183 Pinecrest Rd.</v>
          </cell>
          <cell r="AA9577"/>
          <cell r="AB9577" t="str">
            <v>1 (11) 500 555-0184</v>
          </cell>
          <cell r="AC9577">
            <v>40888</v>
          </cell>
          <cell r="AD9577" t="str">
            <v>10+ Miles</v>
          </cell>
        </row>
        <row r="9578">
          <cell r="A9578">
            <v>20576</v>
          </cell>
          <cell r="B9578">
            <v>256</v>
          </cell>
          <cell r="C9578" t="str">
            <v>AW00020576</v>
          </cell>
          <cell r="D9578"/>
          <cell r="E9578" t="str">
            <v>Johnathan</v>
          </cell>
          <cell r="F9578"/>
          <cell r="G9578" t="str">
            <v>Kapoor</v>
          </cell>
          <cell r="H9578" t="str">
            <v>JohnathanKapoor</v>
          </cell>
          <cell r="I9578" t="b">
            <v>0</v>
          </cell>
          <cell r="J9578">
            <v>21908</v>
          </cell>
          <cell r="K9578" t="str">
            <v>S</v>
          </cell>
          <cell r="L9578"/>
          <cell r="M9578" t="str">
            <v>M</v>
          </cell>
          <cell r="N9578" t="str">
            <v>johnathan2@adventure-works.com</v>
          </cell>
          <cell r="O9578">
            <v>130000</v>
          </cell>
          <cell r="P9578">
            <v>4</v>
          </cell>
          <cell r="Q9578">
            <v>5</v>
          </cell>
          <cell r="R9578" t="str">
            <v>High School</v>
          </cell>
          <cell r="S9578" t="str">
            <v>Educación secundaria</v>
          </cell>
          <cell r="T9578" t="str">
            <v>Bac + 2</v>
          </cell>
          <cell r="U9578" t="str">
            <v>Professional</v>
          </cell>
          <cell r="V9578" t="str">
            <v>Profesional</v>
          </cell>
          <cell r="W9578" t="str">
            <v>Cadre</v>
          </cell>
          <cell r="X9578" t="str">
            <v>0</v>
          </cell>
          <cell r="Y9578">
            <v>2</v>
          </cell>
          <cell r="Z9578" t="str">
            <v>797 Seascape Circle</v>
          </cell>
          <cell r="AA9578"/>
          <cell r="AB9578" t="str">
            <v>1 (11) 500 555-0174</v>
          </cell>
          <cell r="AC9578">
            <v>40909</v>
          </cell>
          <cell r="AD9578" t="str">
            <v>0-1 Miles</v>
          </cell>
        </row>
        <row r="9579">
          <cell r="A9579">
            <v>20577</v>
          </cell>
          <cell r="B9579">
            <v>259</v>
          </cell>
          <cell r="C9579" t="str">
            <v>AW00020577</v>
          </cell>
          <cell r="D9579"/>
          <cell r="E9579" t="str">
            <v>Sheila</v>
          </cell>
          <cell r="F9579"/>
          <cell r="G9579" t="str">
            <v>Romero</v>
          </cell>
          <cell r="H9579" t="str">
            <v>SheilaRomero</v>
          </cell>
          <cell r="I9579" t="b">
            <v>0</v>
          </cell>
          <cell r="J9579">
            <v>22062</v>
          </cell>
          <cell r="K9579" t="str">
            <v>M</v>
          </cell>
          <cell r="L9579"/>
          <cell r="M9579" t="str">
            <v>F</v>
          </cell>
          <cell r="N9579" t="str">
            <v>sheila9@adventure-works.com</v>
          </cell>
          <cell r="O9579">
            <v>130000</v>
          </cell>
          <cell r="P9579">
            <v>4</v>
          </cell>
          <cell r="Q9579">
            <v>5</v>
          </cell>
          <cell r="R9579" t="str">
            <v>High School</v>
          </cell>
          <cell r="S9579" t="str">
            <v>Educación secundaria</v>
          </cell>
          <cell r="T9579" t="str">
            <v>Bac + 2</v>
          </cell>
          <cell r="U9579" t="str">
            <v>Professional</v>
          </cell>
          <cell r="V9579" t="str">
            <v>Profesional</v>
          </cell>
          <cell r="W9579" t="str">
            <v>Cadre</v>
          </cell>
          <cell r="X9579" t="str">
            <v>1</v>
          </cell>
          <cell r="Y9579">
            <v>2</v>
          </cell>
          <cell r="Z9579" t="str">
            <v>4864 A St.</v>
          </cell>
          <cell r="AA9579"/>
          <cell r="AB9579" t="str">
            <v>1 (11) 500 555-0181</v>
          </cell>
          <cell r="AC9579">
            <v>40907</v>
          </cell>
          <cell r="AD9579" t="str">
            <v>0-1 Miles</v>
          </cell>
        </row>
        <row r="9580">
          <cell r="A9580">
            <v>20578</v>
          </cell>
          <cell r="B9580">
            <v>192</v>
          </cell>
          <cell r="C9580" t="str">
            <v>AW00020578</v>
          </cell>
          <cell r="D9580"/>
          <cell r="E9580" t="str">
            <v>Martin</v>
          </cell>
          <cell r="F9580" t="str">
            <v>N</v>
          </cell>
          <cell r="G9580" t="str">
            <v>Kapoor</v>
          </cell>
          <cell r="H9580" t="str">
            <v>MartinNKapoor</v>
          </cell>
          <cell r="I9580" t="b">
            <v>0</v>
          </cell>
          <cell r="J9580">
            <v>21426</v>
          </cell>
          <cell r="K9580" t="str">
            <v>M</v>
          </cell>
          <cell r="L9580"/>
          <cell r="M9580" t="str">
            <v>M</v>
          </cell>
          <cell r="N9580" t="str">
            <v>martin7@adventure-works.com</v>
          </cell>
          <cell r="O9580">
            <v>100000</v>
          </cell>
          <cell r="P9580">
            <v>3</v>
          </cell>
          <cell r="Q9580">
            <v>4</v>
          </cell>
          <cell r="R9580" t="str">
            <v>Bachelors</v>
          </cell>
          <cell r="S9580" t="str">
            <v>Licenciatura</v>
          </cell>
          <cell r="T9580" t="str">
            <v>Bac + 4</v>
          </cell>
          <cell r="U9580" t="str">
            <v>Management</v>
          </cell>
          <cell r="V9580" t="str">
            <v>Gestión</v>
          </cell>
          <cell r="W9580" t="str">
            <v>Direction</v>
          </cell>
          <cell r="X9580" t="str">
            <v>0</v>
          </cell>
          <cell r="Y9580">
            <v>3</v>
          </cell>
          <cell r="Z9580" t="str">
            <v>40, rue des Bouchers</v>
          </cell>
          <cell r="AA9580"/>
          <cell r="AB9580" t="str">
            <v>1 (11) 500 555-0115</v>
          </cell>
          <cell r="AC9580">
            <v>41628</v>
          </cell>
          <cell r="AD9580" t="str">
            <v>2-5 Miles</v>
          </cell>
        </row>
        <row r="9581">
          <cell r="A9581">
            <v>20579</v>
          </cell>
          <cell r="B9581">
            <v>224</v>
          </cell>
          <cell r="C9581" t="str">
            <v>AW00020579</v>
          </cell>
          <cell r="D9581"/>
          <cell r="E9581" t="str">
            <v>Alexandra</v>
          </cell>
          <cell r="F9581" t="str">
            <v>C</v>
          </cell>
          <cell r="G9581" t="str">
            <v>King</v>
          </cell>
          <cell r="H9581" t="str">
            <v>AlexandraCKing</v>
          </cell>
          <cell r="I9581" t="b">
            <v>0</v>
          </cell>
          <cell r="J9581">
            <v>23618</v>
          </cell>
          <cell r="K9581" t="str">
            <v>M</v>
          </cell>
          <cell r="L9581"/>
          <cell r="M9581" t="str">
            <v>F</v>
          </cell>
          <cell r="N9581" t="str">
            <v>alexandra60@adventure-works.com</v>
          </cell>
          <cell r="O9581">
            <v>100000</v>
          </cell>
          <cell r="P9581">
            <v>3</v>
          </cell>
          <cell r="Q9581">
            <v>4</v>
          </cell>
          <cell r="R9581" t="str">
            <v>Partial College</v>
          </cell>
          <cell r="S9581" t="str">
            <v>Estudios universitarios (en curso)</v>
          </cell>
          <cell r="T9581" t="str">
            <v>Baccalauréat</v>
          </cell>
          <cell r="U9581" t="str">
            <v>Professional</v>
          </cell>
          <cell r="V9581" t="str">
            <v>Profesional</v>
          </cell>
          <cell r="W9581" t="str">
            <v>Cadre</v>
          </cell>
          <cell r="X9581" t="str">
            <v>1</v>
          </cell>
          <cell r="Y9581">
            <v>4</v>
          </cell>
          <cell r="Z9581" t="str">
            <v>55, rue de Longchamp</v>
          </cell>
          <cell r="AA9581"/>
          <cell r="AB9581" t="str">
            <v>1 (11) 500 555-0118</v>
          </cell>
          <cell r="AC9581">
            <v>41611</v>
          </cell>
          <cell r="AD9581" t="str">
            <v>2-5 Miles</v>
          </cell>
        </row>
        <row r="9582">
          <cell r="A9582">
            <v>20580</v>
          </cell>
          <cell r="B9582">
            <v>201</v>
          </cell>
          <cell r="C9582" t="str">
            <v>AW00020580</v>
          </cell>
          <cell r="D9582"/>
          <cell r="E9582" t="str">
            <v>Ernest</v>
          </cell>
          <cell r="F9582" t="str">
            <v>L</v>
          </cell>
          <cell r="G9582" t="str">
            <v>Huang</v>
          </cell>
          <cell r="H9582" t="str">
            <v>ErnestLHuang</v>
          </cell>
          <cell r="I9582" t="b">
            <v>0</v>
          </cell>
          <cell r="J9582">
            <v>23082</v>
          </cell>
          <cell r="K9582" t="str">
            <v>S</v>
          </cell>
          <cell r="L9582"/>
          <cell r="M9582" t="str">
            <v>M</v>
          </cell>
          <cell r="N9582" t="str">
            <v>ernest5@adventure-works.com</v>
          </cell>
          <cell r="O9582">
            <v>80000</v>
          </cell>
          <cell r="P9582">
            <v>4</v>
          </cell>
          <cell r="Q9582">
            <v>1</v>
          </cell>
          <cell r="R9582" t="str">
            <v>Partial College</v>
          </cell>
          <cell r="S9582" t="str">
            <v>Estudios universitarios (en curso)</v>
          </cell>
          <cell r="T9582" t="str">
            <v>Baccalauréat</v>
          </cell>
          <cell r="U9582" t="str">
            <v>Professional</v>
          </cell>
          <cell r="V9582" t="str">
            <v>Profesional</v>
          </cell>
          <cell r="W9582" t="str">
            <v>Cadre</v>
          </cell>
          <cell r="X9582" t="str">
            <v>1</v>
          </cell>
          <cell r="Y9582">
            <v>2</v>
          </cell>
          <cell r="Z9582" t="str">
            <v>28bis, boulevard du Montparnasse</v>
          </cell>
          <cell r="AA9582"/>
          <cell r="AB9582" t="str">
            <v>1 (11) 500 555-0126</v>
          </cell>
          <cell r="AC9582">
            <v>41346</v>
          </cell>
          <cell r="AD9582" t="str">
            <v>10+ Miles</v>
          </cell>
        </row>
        <row r="9583">
          <cell r="A9583">
            <v>20581</v>
          </cell>
          <cell r="B9583">
            <v>218</v>
          </cell>
          <cell r="C9583" t="str">
            <v>AW00020581</v>
          </cell>
          <cell r="D9583"/>
          <cell r="E9583" t="str">
            <v>Ruth</v>
          </cell>
          <cell r="F9583" t="str">
            <v>E</v>
          </cell>
          <cell r="G9583" t="str">
            <v>Sanchez</v>
          </cell>
          <cell r="H9583" t="str">
            <v>RuthESanchez</v>
          </cell>
          <cell r="I9583" t="b">
            <v>0</v>
          </cell>
          <cell r="J9583">
            <v>21320</v>
          </cell>
          <cell r="K9583" t="str">
            <v>M</v>
          </cell>
          <cell r="L9583"/>
          <cell r="M9583" t="str">
            <v>F</v>
          </cell>
          <cell r="N9583" t="str">
            <v>ruth24@adventure-works.com</v>
          </cell>
          <cell r="O9583">
            <v>80000</v>
          </cell>
          <cell r="P9583">
            <v>4</v>
          </cell>
          <cell r="Q9583">
            <v>1</v>
          </cell>
          <cell r="R9583" t="str">
            <v>Partial College</v>
          </cell>
          <cell r="S9583" t="str">
            <v>Estudios universitarios (en curso)</v>
          </cell>
          <cell r="T9583" t="str">
            <v>Baccalauréat</v>
          </cell>
          <cell r="U9583" t="str">
            <v>Professional</v>
          </cell>
          <cell r="V9583" t="str">
            <v>Profesional</v>
          </cell>
          <cell r="W9583" t="str">
            <v>Cadre</v>
          </cell>
          <cell r="X9583" t="str">
            <v>0</v>
          </cell>
          <cell r="Y9583">
            <v>2</v>
          </cell>
          <cell r="Z9583" t="str">
            <v>23, rue de Linois</v>
          </cell>
          <cell r="AA9583"/>
          <cell r="AB9583" t="str">
            <v>1 (11) 500 555-0195</v>
          </cell>
          <cell r="AC9583">
            <v>41579</v>
          </cell>
          <cell r="AD9583" t="str">
            <v>2-5 Miles</v>
          </cell>
        </row>
        <row r="9584">
          <cell r="A9584">
            <v>20582</v>
          </cell>
          <cell r="B9584">
            <v>209</v>
          </cell>
          <cell r="C9584" t="str">
            <v>AW00020582</v>
          </cell>
          <cell r="D9584"/>
          <cell r="E9584" t="str">
            <v>Desiree</v>
          </cell>
          <cell r="F9584" t="str">
            <v>J</v>
          </cell>
          <cell r="G9584" t="str">
            <v>Bradley</v>
          </cell>
          <cell r="H9584" t="str">
            <v>DesireeJBradley</v>
          </cell>
          <cell r="I9584" t="b">
            <v>0</v>
          </cell>
          <cell r="J9584">
            <v>21311</v>
          </cell>
          <cell r="K9584" t="str">
            <v>S</v>
          </cell>
          <cell r="L9584"/>
          <cell r="M9584" t="str">
            <v>F</v>
          </cell>
          <cell r="N9584" t="str">
            <v>desiree12@adventure-works.com</v>
          </cell>
          <cell r="O9584">
            <v>80000</v>
          </cell>
          <cell r="P9584">
            <v>4</v>
          </cell>
          <cell r="Q9584">
            <v>1</v>
          </cell>
          <cell r="R9584" t="str">
            <v>High School</v>
          </cell>
          <cell r="S9584" t="str">
            <v>Educación secundaria</v>
          </cell>
          <cell r="T9584" t="str">
            <v>Bac + 2</v>
          </cell>
          <cell r="U9584" t="str">
            <v>Professional</v>
          </cell>
          <cell r="V9584" t="str">
            <v>Profesional</v>
          </cell>
          <cell r="W9584" t="str">
            <v>Cadre</v>
          </cell>
          <cell r="X9584" t="str">
            <v>1</v>
          </cell>
          <cell r="Y9584">
            <v>2</v>
          </cell>
          <cell r="Z9584" t="str">
            <v>7055, rue de Longchamp</v>
          </cell>
          <cell r="AA9584"/>
          <cell r="AB9584" t="str">
            <v>1 (11) 500 555-0140</v>
          </cell>
          <cell r="AC9584">
            <v>41482</v>
          </cell>
          <cell r="AD9584" t="str">
            <v>10+ Miles</v>
          </cell>
        </row>
        <row r="9585">
          <cell r="A9585">
            <v>20583</v>
          </cell>
          <cell r="B9585">
            <v>132</v>
          </cell>
          <cell r="C9585" t="str">
            <v>AW00020583</v>
          </cell>
          <cell r="D9585"/>
          <cell r="E9585" t="str">
            <v>Kristen</v>
          </cell>
          <cell r="F9585" t="str">
            <v>L</v>
          </cell>
          <cell r="G9585" t="str">
            <v>Wang</v>
          </cell>
          <cell r="H9585" t="str">
            <v>KristenLWang</v>
          </cell>
          <cell r="I9585" t="b">
            <v>0</v>
          </cell>
          <cell r="J9585">
            <v>26919</v>
          </cell>
          <cell r="K9585" t="str">
            <v>M</v>
          </cell>
          <cell r="L9585"/>
          <cell r="M9585" t="str">
            <v>F</v>
          </cell>
          <cell r="N9585" t="str">
            <v>kristen1@adventure-works.com</v>
          </cell>
          <cell r="O9585">
            <v>90000</v>
          </cell>
          <cell r="P9585">
            <v>4</v>
          </cell>
          <cell r="Q9585">
            <v>1</v>
          </cell>
          <cell r="R9585" t="str">
            <v>High School</v>
          </cell>
          <cell r="S9585" t="str">
            <v>Educación secundaria</v>
          </cell>
          <cell r="T9585" t="str">
            <v>Bac + 2</v>
          </cell>
          <cell r="U9585" t="str">
            <v>Professional</v>
          </cell>
          <cell r="V9585" t="str">
            <v>Profesional</v>
          </cell>
          <cell r="W9585" t="str">
            <v>Cadre</v>
          </cell>
          <cell r="X9585" t="str">
            <v>1</v>
          </cell>
          <cell r="Y9585">
            <v>2</v>
          </cell>
          <cell r="Z9585" t="str">
            <v>Am Kreuz 123</v>
          </cell>
          <cell r="AA9585"/>
          <cell r="AB9585" t="str">
            <v>1 (11) 500 555-0120</v>
          </cell>
          <cell r="AC9585">
            <v>41433</v>
          </cell>
          <cell r="AD9585" t="str">
            <v>10+ Miles</v>
          </cell>
        </row>
        <row r="9586">
          <cell r="A9586">
            <v>20584</v>
          </cell>
          <cell r="B9586">
            <v>176</v>
          </cell>
          <cell r="C9586" t="str">
            <v>AW00020584</v>
          </cell>
          <cell r="D9586"/>
          <cell r="E9586" t="str">
            <v>Molly</v>
          </cell>
          <cell r="F9586"/>
          <cell r="G9586" t="str">
            <v>Schmidt</v>
          </cell>
          <cell r="H9586" t="str">
            <v>MollySchmidt</v>
          </cell>
          <cell r="I9586" t="b">
            <v>0</v>
          </cell>
          <cell r="J9586">
            <v>20751</v>
          </cell>
          <cell r="K9586" t="str">
            <v>S</v>
          </cell>
          <cell r="L9586"/>
          <cell r="M9586" t="str">
            <v>F</v>
          </cell>
          <cell r="N9586" t="str">
            <v>molly10@adventure-works.com</v>
          </cell>
          <cell r="O9586">
            <v>110000</v>
          </cell>
          <cell r="P9586">
            <v>4</v>
          </cell>
          <cell r="Q9586">
            <v>5</v>
          </cell>
          <cell r="R9586" t="str">
            <v>Partial College</v>
          </cell>
          <cell r="S9586" t="str">
            <v>Estudios universitarios (en curso)</v>
          </cell>
          <cell r="T9586" t="str">
            <v>Baccalauréat</v>
          </cell>
          <cell r="U9586" t="str">
            <v>Professional</v>
          </cell>
          <cell r="V9586" t="str">
            <v>Profesional</v>
          </cell>
          <cell r="W9586" t="str">
            <v>Cadre</v>
          </cell>
          <cell r="X9586" t="str">
            <v>1</v>
          </cell>
          <cell r="Y9586">
            <v>2</v>
          </cell>
          <cell r="Z9586" t="str">
            <v>Auf der Krone 4224</v>
          </cell>
          <cell r="AA9586"/>
          <cell r="AB9586" t="str">
            <v>1 (11) 500 555-0144</v>
          </cell>
          <cell r="AC9586">
            <v>41013</v>
          </cell>
          <cell r="AD9586" t="str">
            <v>10+ Miles</v>
          </cell>
        </row>
        <row r="9587">
          <cell r="A9587">
            <v>20585</v>
          </cell>
          <cell r="B9587">
            <v>261</v>
          </cell>
          <cell r="C9587" t="str">
            <v>AW00020585</v>
          </cell>
          <cell r="D9587"/>
          <cell r="E9587" t="str">
            <v>Emily</v>
          </cell>
          <cell r="F9587"/>
          <cell r="G9587" t="str">
            <v>Lee</v>
          </cell>
          <cell r="H9587" t="str">
            <v>EmilyLee</v>
          </cell>
          <cell r="I9587" t="b">
            <v>0</v>
          </cell>
          <cell r="J9587">
            <v>22781</v>
          </cell>
          <cell r="K9587" t="str">
            <v>M</v>
          </cell>
          <cell r="L9587"/>
          <cell r="M9587" t="str">
            <v>F</v>
          </cell>
          <cell r="N9587" t="str">
            <v>emily22@adventure-works.com</v>
          </cell>
          <cell r="O9587">
            <v>130000</v>
          </cell>
          <cell r="P9587">
            <v>4</v>
          </cell>
          <cell r="Q9587">
            <v>5</v>
          </cell>
          <cell r="R9587" t="str">
            <v>High School</v>
          </cell>
          <cell r="S9587" t="str">
            <v>Educación secundaria</v>
          </cell>
          <cell r="T9587" t="str">
            <v>Bac + 2</v>
          </cell>
          <cell r="U9587" t="str">
            <v>Professional</v>
          </cell>
          <cell r="V9587" t="str">
            <v>Profesional</v>
          </cell>
          <cell r="W9587" t="str">
            <v>Cadre</v>
          </cell>
          <cell r="X9587" t="str">
            <v>1</v>
          </cell>
          <cell r="Y9587">
            <v>3</v>
          </cell>
          <cell r="Z9587" t="str">
            <v>9600 Sweeney Road</v>
          </cell>
          <cell r="AA9587"/>
          <cell r="AB9587" t="str">
            <v>1 (11) 500 555-0118</v>
          </cell>
          <cell r="AC9587">
            <v>41513</v>
          </cell>
          <cell r="AD9587" t="str">
            <v>10+ Miles</v>
          </cell>
        </row>
        <row r="9588">
          <cell r="A9588">
            <v>20586</v>
          </cell>
          <cell r="B9588">
            <v>206</v>
          </cell>
          <cell r="C9588" t="str">
            <v>AW00020586</v>
          </cell>
          <cell r="D9588"/>
          <cell r="E9588" t="str">
            <v>Clayton</v>
          </cell>
          <cell r="F9588"/>
          <cell r="G9588" t="str">
            <v>Zhao</v>
          </cell>
          <cell r="H9588" t="str">
            <v>ClaytonZhao</v>
          </cell>
          <cell r="I9588" t="b">
            <v>0</v>
          </cell>
          <cell r="J9588">
            <v>22567</v>
          </cell>
          <cell r="K9588" t="str">
            <v>M</v>
          </cell>
          <cell r="L9588"/>
          <cell r="M9588" t="str">
            <v>M</v>
          </cell>
          <cell r="N9588" t="str">
            <v>clayton9@adventure-works.com</v>
          </cell>
          <cell r="O9588">
            <v>90000</v>
          </cell>
          <cell r="P9588">
            <v>4</v>
          </cell>
          <cell r="Q9588">
            <v>1</v>
          </cell>
          <cell r="R9588" t="str">
            <v>High School</v>
          </cell>
          <cell r="S9588" t="str">
            <v>Educación secundaria</v>
          </cell>
          <cell r="T9588" t="str">
            <v>Bac + 2</v>
          </cell>
          <cell r="U9588" t="str">
            <v>Management</v>
          </cell>
          <cell r="V9588" t="str">
            <v>Gestión</v>
          </cell>
          <cell r="W9588" t="str">
            <v>Direction</v>
          </cell>
          <cell r="X9588" t="str">
            <v>1</v>
          </cell>
          <cell r="Y9588">
            <v>3</v>
          </cell>
          <cell r="Z9588" t="str">
            <v>996, rue Maillard</v>
          </cell>
          <cell r="AA9588"/>
          <cell r="AB9588" t="str">
            <v>1 (11) 500 555-0161</v>
          </cell>
          <cell r="AC9588">
            <v>41423</v>
          </cell>
          <cell r="AD9588" t="str">
            <v>10+ Miles</v>
          </cell>
        </row>
        <row r="9589">
          <cell r="A9589">
            <v>20587</v>
          </cell>
          <cell r="B9589">
            <v>219</v>
          </cell>
          <cell r="C9589" t="str">
            <v>AW00020587</v>
          </cell>
          <cell r="D9589"/>
          <cell r="E9589" t="str">
            <v>Shannon</v>
          </cell>
          <cell r="F9589" t="str">
            <v>L</v>
          </cell>
          <cell r="G9589" t="str">
            <v>Johnston</v>
          </cell>
          <cell r="H9589" t="str">
            <v>ShannonLJohnston</v>
          </cell>
          <cell r="I9589" t="b">
            <v>0</v>
          </cell>
          <cell r="J9589">
            <v>20570</v>
          </cell>
          <cell r="K9589" t="str">
            <v>M</v>
          </cell>
          <cell r="L9589"/>
          <cell r="M9589" t="str">
            <v>M</v>
          </cell>
          <cell r="N9589" t="str">
            <v>shannon27@adventure-works.com</v>
          </cell>
          <cell r="O9589">
            <v>100000</v>
          </cell>
          <cell r="P9589">
            <v>3</v>
          </cell>
          <cell r="Q9589">
            <v>4</v>
          </cell>
          <cell r="R9589" t="str">
            <v>Partial College</v>
          </cell>
          <cell r="S9589" t="str">
            <v>Estudios universitarios (en curso)</v>
          </cell>
          <cell r="T9589" t="str">
            <v>Baccalauréat</v>
          </cell>
          <cell r="U9589" t="str">
            <v>Management</v>
          </cell>
          <cell r="V9589" t="str">
            <v>Gestión</v>
          </cell>
          <cell r="W9589" t="str">
            <v>Direction</v>
          </cell>
          <cell r="X9589" t="str">
            <v>1</v>
          </cell>
          <cell r="Y9589">
            <v>4</v>
          </cell>
          <cell r="Z9589" t="str">
            <v>21, avenue de l´ Union Centrale</v>
          </cell>
          <cell r="AA9589"/>
          <cell r="AB9589" t="str">
            <v>1 (11) 500 555-0191</v>
          </cell>
          <cell r="AC9589">
            <v>41580</v>
          </cell>
          <cell r="AD9589" t="str">
            <v>5-10 Miles</v>
          </cell>
        </row>
        <row r="9590">
          <cell r="A9590">
            <v>20588</v>
          </cell>
          <cell r="B9590">
            <v>262</v>
          </cell>
          <cell r="C9590" t="str">
            <v>AW00020588</v>
          </cell>
          <cell r="D9590"/>
          <cell r="E9590" t="str">
            <v>Nancy</v>
          </cell>
          <cell r="F9590" t="str">
            <v>M</v>
          </cell>
          <cell r="G9590" t="str">
            <v>Raman</v>
          </cell>
          <cell r="H9590" t="str">
            <v>NancyMRaman</v>
          </cell>
          <cell r="I9590" t="b">
            <v>0</v>
          </cell>
          <cell r="J9590">
            <v>20354</v>
          </cell>
          <cell r="K9590" t="str">
            <v>M</v>
          </cell>
          <cell r="L9590"/>
          <cell r="M9590" t="str">
            <v>F</v>
          </cell>
          <cell r="N9590" t="str">
            <v>nancy15@adventure-works.com</v>
          </cell>
          <cell r="O9590">
            <v>150000</v>
          </cell>
          <cell r="P9590">
            <v>4</v>
          </cell>
          <cell r="Q9590">
            <v>5</v>
          </cell>
          <cell r="R9590" t="str">
            <v>Partial College</v>
          </cell>
          <cell r="S9590" t="str">
            <v>Estudios universitarios (en curso)</v>
          </cell>
          <cell r="T9590" t="str">
            <v>Baccalauréat</v>
          </cell>
          <cell r="U9590" t="str">
            <v>Management</v>
          </cell>
          <cell r="V9590" t="str">
            <v>Gestión</v>
          </cell>
          <cell r="W9590" t="str">
            <v>Direction</v>
          </cell>
          <cell r="X9590" t="str">
            <v>1</v>
          </cell>
          <cell r="Y9590">
            <v>4</v>
          </cell>
          <cell r="Z9590" t="str">
            <v>4295 Bentley St.</v>
          </cell>
          <cell r="AA9590"/>
          <cell r="AB9590" t="str">
            <v>1 (11) 500 555-0116</v>
          </cell>
          <cell r="AC9590">
            <v>41324</v>
          </cell>
          <cell r="AD9590" t="str">
            <v>0-1 Miles</v>
          </cell>
        </row>
        <row r="9591">
          <cell r="A9591">
            <v>20589</v>
          </cell>
          <cell r="B9591">
            <v>189</v>
          </cell>
          <cell r="C9591" t="str">
            <v>AW00020589</v>
          </cell>
          <cell r="D9591"/>
          <cell r="E9591" t="str">
            <v>Mackenzie</v>
          </cell>
          <cell r="F9591" t="str">
            <v>M</v>
          </cell>
          <cell r="G9591" t="str">
            <v>Rogers</v>
          </cell>
          <cell r="H9591" t="str">
            <v>MackenzieMRogers</v>
          </cell>
          <cell r="I9591" t="b">
            <v>0</v>
          </cell>
          <cell r="J9591">
            <v>20236</v>
          </cell>
          <cell r="K9591" t="str">
            <v>M</v>
          </cell>
          <cell r="L9591"/>
          <cell r="M9591" t="str">
            <v>F</v>
          </cell>
          <cell r="N9591" t="str">
            <v>mackenzie18@adventure-works.com</v>
          </cell>
          <cell r="O9591">
            <v>80000</v>
          </cell>
          <cell r="P9591">
            <v>5</v>
          </cell>
          <cell r="Q9591">
            <v>1</v>
          </cell>
          <cell r="R9591" t="str">
            <v>High School</v>
          </cell>
          <cell r="S9591" t="str">
            <v>Educación secundaria</v>
          </cell>
          <cell r="T9591" t="str">
            <v>Bac + 2</v>
          </cell>
          <cell r="U9591" t="str">
            <v>Management</v>
          </cell>
          <cell r="V9591" t="str">
            <v>Gestión</v>
          </cell>
          <cell r="W9591" t="str">
            <v>Direction</v>
          </cell>
          <cell r="X9591" t="str">
            <v>1</v>
          </cell>
          <cell r="Y9591">
            <v>3</v>
          </cell>
          <cell r="Z9591" t="str">
            <v>57, rue Lafayette</v>
          </cell>
          <cell r="AA9591"/>
          <cell r="AB9591" t="str">
            <v>1 (11) 500 555-0111</v>
          </cell>
          <cell r="AC9591">
            <v>41588</v>
          </cell>
          <cell r="AD9591" t="str">
            <v>5-10 Miles</v>
          </cell>
        </row>
        <row r="9592">
          <cell r="A9592">
            <v>20590</v>
          </cell>
          <cell r="B9592">
            <v>131</v>
          </cell>
          <cell r="C9592" t="str">
            <v>AW00020590</v>
          </cell>
          <cell r="D9592"/>
          <cell r="E9592" t="str">
            <v>Todd</v>
          </cell>
          <cell r="F9592"/>
          <cell r="G9592" t="str">
            <v>Zhang</v>
          </cell>
          <cell r="H9592" t="str">
            <v>ToddZhang</v>
          </cell>
          <cell r="I9592" t="b">
            <v>0</v>
          </cell>
          <cell r="J9592">
            <v>19983</v>
          </cell>
          <cell r="K9592" t="str">
            <v>M</v>
          </cell>
          <cell r="L9592"/>
          <cell r="M9592" t="str">
            <v>M</v>
          </cell>
          <cell r="N9592" t="str">
            <v>todd2@adventure-works.com</v>
          </cell>
          <cell r="O9592">
            <v>100000</v>
          </cell>
          <cell r="P9592">
            <v>3</v>
          </cell>
          <cell r="Q9592">
            <v>4</v>
          </cell>
          <cell r="R9592" t="str">
            <v>Partial College</v>
          </cell>
          <cell r="S9592" t="str">
            <v>Estudios universitarios (en curso)</v>
          </cell>
          <cell r="T9592" t="str">
            <v>Baccalauréat</v>
          </cell>
          <cell r="U9592" t="str">
            <v>Management</v>
          </cell>
          <cell r="V9592" t="str">
            <v>Gestión</v>
          </cell>
          <cell r="W9592" t="str">
            <v>Direction</v>
          </cell>
          <cell r="X9592" t="str">
            <v>1</v>
          </cell>
          <cell r="Y9592">
            <v>4</v>
          </cell>
          <cell r="Z9592" t="str">
            <v>Marienplatz 25</v>
          </cell>
          <cell r="AA9592"/>
          <cell r="AB9592" t="str">
            <v>1 (11) 500 555-0119</v>
          </cell>
          <cell r="AC9592">
            <v>41029</v>
          </cell>
          <cell r="AD9592" t="str">
            <v>10+ Miles</v>
          </cell>
        </row>
        <row r="9593">
          <cell r="A9593">
            <v>20591</v>
          </cell>
          <cell r="B9593">
            <v>150</v>
          </cell>
          <cell r="C9593" t="str">
            <v>AW00020591</v>
          </cell>
          <cell r="D9593"/>
          <cell r="E9593" t="str">
            <v>Kara</v>
          </cell>
          <cell r="F9593"/>
          <cell r="G9593" t="str">
            <v>Tang</v>
          </cell>
          <cell r="H9593" t="str">
            <v>KaraTang</v>
          </cell>
          <cell r="I9593" t="b">
            <v>0</v>
          </cell>
          <cell r="J9593">
            <v>19980</v>
          </cell>
          <cell r="K9593" t="str">
            <v>M</v>
          </cell>
          <cell r="L9593"/>
          <cell r="M9593" t="str">
            <v>F</v>
          </cell>
          <cell r="N9593" t="str">
            <v>kara4@adventure-works.com</v>
          </cell>
          <cell r="O9593">
            <v>120000</v>
          </cell>
          <cell r="P9593">
            <v>4</v>
          </cell>
          <cell r="Q9593">
            <v>5</v>
          </cell>
          <cell r="R9593" t="str">
            <v>High School</v>
          </cell>
          <cell r="S9593" t="str">
            <v>Educación secundaria</v>
          </cell>
          <cell r="T9593" t="str">
            <v>Bac + 2</v>
          </cell>
          <cell r="U9593" t="str">
            <v>Management</v>
          </cell>
          <cell r="V9593" t="str">
            <v>Gestión</v>
          </cell>
          <cell r="W9593" t="str">
            <v>Direction</v>
          </cell>
          <cell r="X9593" t="str">
            <v>1</v>
          </cell>
          <cell r="Y9593">
            <v>3</v>
          </cell>
          <cell r="Z9593" t="str">
            <v>Heiderweg 4982</v>
          </cell>
          <cell r="AA9593"/>
          <cell r="AB9593" t="str">
            <v>1 (11) 500 555-0172</v>
          </cell>
          <cell r="AC9593">
            <v>41331</v>
          </cell>
          <cell r="AD9593" t="str">
            <v>10+ Miles</v>
          </cell>
        </row>
        <row r="9594">
          <cell r="A9594">
            <v>20592</v>
          </cell>
          <cell r="B9594">
            <v>257</v>
          </cell>
          <cell r="C9594" t="str">
            <v>AW00020592</v>
          </cell>
          <cell r="D9594"/>
          <cell r="E9594" t="str">
            <v>Jorge</v>
          </cell>
          <cell r="F9594" t="str">
            <v>J</v>
          </cell>
          <cell r="G9594" t="str">
            <v>Liu</v>
          </cell>
          <cell r="H9594" t="str">
            <v>JorgeJLiu</v>
          </cell>
          <cell r="I9594" t="b">
            <v>0</v>
          </cell>
          <cell r="J9594">
            <v>20169</v>
          </cell>
          <cell r="K9594" t="str">
            <v>M</v>
          </cell>
          <cell r="L9594"/>
          <cell r="M9594" t="str">
            <v>M</v>
          </cell>
          <cell r="N9594" t="str">
            <v>jorge5@adventure-works.com</v>
          </cell>
          <cell r="O9594">
            <v>160000</v>
          </cell>
          <cell r="P9594">
            <v>4</v>
          </cell>
          <cell r="Q9594">
            <v>5</v>
          </cell>
          <cell r="R9594" t="str">
            <v>High School</v>
          </cell>
          <cell r="S9594" t="str">
            <v>Educación secundaria</v>
          </cell>
          <cell r="T9594" t="str">
            <v>Bac + 2</v>
          </cell>
          <cell r="U9594" t="str">
            <v>Management</v>
          </cell>
          <cell r="V9594" t="str">
            <v>Gestión</v>
          </cell>
          <cell r="W9594" t="str">
            <v>Direction</v>
          </cell>
          <cell r="X9594" t="str">
            <v>1</v>
          </cell>
          <cell r="Y9594">
            <v>4</v>
          </cell>
          <cell r="Z9594" t="str">
            <v>399 Orange Street</v>
          </cell>
          <cell r="AA9594"/>
          <cell r="AB9594" t="str">
            <v>1 (11) 500 555-0195</v>
          </cell>
          <cell r="AC9594">
            <v>40932</v>
          </cell>
          <cell r="AD9594" t="str">
            <v>10+ Miles</v>
          </cell>
        </row>
        <row r="9595">
          <cell r="A9595">
            <v>20593</v>
          </cell>
          <cell r="B9595">
            <v>211</v>
          </cell>
          <cell r="C9595" t="str">
            <v>AW00020593</v>
          </cell>
          <cell r="D9595"/>
          <cell r="E9595" t="str">
            <v>Joel</v>
          </cell>
          <cell r="F9595" t="str">
            <v>M</v>
          </cell>
          <cell r="G9595" t="str">
            <v>Jordan</v>
          </cell>
          <cell r="H9595" t="str">
            <v>JoelMJordan</v>
          </cell>
          <cell r="I9595" t="b">
            <v>0</v>
          </cell>
          <cell r="J9595">
            <v>19836</v>
          </cell>
          <cell r="K9595" t="str">
            <v>M</v>
          </cell>
          <cell r="L9595"/>
          <cell r="M9595" t="str">
            <v>M</v>
          </cell>
          <cell r="N9595" t="str">
            <v>joel0@adventure-works.com</v>
          </cell>
          <cell r="O9595">
            <v>80000</v>
          </cell>
          <cell r="P9595">
            <v>5</v>
          </cell>
          <cell r="Q9595">
            <v>1</v>
          </cell>
          <cell r="R9595" t="str">
            <v>High School</v>
          </cell>
          <cell r="S9595" t="str">
            <v>Educación secundaria</v>
          </cell>
          <cell r="T9595" t="str">
            <v>Bac + 2</v>
          </cell>
          <cell r="U9595" t="str">
            <v>Management</v>
          </cell>
          <cell r="V9595" t="str">
            <v>Gestión</v>
          </cell>
          <cell r="W9595" t="str">
            <v>Direction</v>
          </cell>
          <cell r="X9595" t="str">
            <v>1</v>
          </cell>
          <cell r="Y9595">
            <v>4</v>
          </cell>
          <cell r="Z9595" t="str">
            <v>21, avenue de la Gare</v>
          </cell>
          <cell r="AA9595"/>
          <cell r="AB9595" t="str">
            <v>1 (11) 500 555-0154</v>
          </cell>
          <cell r="AC9595">
            <v>41514</v>
          </cell>
          <cell r="AD9595" t="str">
            <v>10+ Miles</v>
          </cell>
        </row>
        <row r="9596">
          <cell r="A9596">
            <v>20594</v>
          </cell>
          <cell r="B9596">
            <v>205</v>
          </cell>
          <cell r="C9596" t="str">
            <v>AW00020594</v>
          </cell>
          <cell r="D9596"/>
          <cell r="E9596" t="str">
            <v>Arthur</v>
          </cell>
          <cell r="F9596"/>
          <cell r="G9596" t="str">
            <v>Torres</v>
          </cell>
          <cell r="H9596" t="str">
            <v>ArthurTorres</v>
          </cell>
          <cell r="I9596" t="b">
            <v>0</v>
          </cell>
          <cell r="J9596">
            <v>19622</v>
          </cell>
          <cell r="K9596" t="str">
            <v>M</v>
          </cell>
          <cell r="L9596"/>
          <cell r="M9596" t="str">
            <v>M</v>
          </cell>
          <cell r="N9596" t="str">
            <v>arthur36@adventure-works.com</v>
          </cell>
          <cell r="O9596">
            <v>80000</v>
          </cell>
          <cell r="P9596">
            <v>5</v>
          </cell>
          <cell r="Q9596">
            <v>1</v>
          </cell>
          <cell r="R9596" t="str">
            <v>High School</v>
          </cell>
          <cell r="S9596" t="str">
            <v>Educación secundaria</v>
          </cell>
          <cell r="T9596" t="str">
            <v>Bac + 2</v>
          </cell>
          <cell r="U9596" t="str">
            <v>Management</v>
          </cell>
          <cell r="V9596" t="str">
            <v>Gestión</v>
          </cell>
          <cell r="W9596" t="str">
            <v>Direction</v>
          </cell>
          <cell r="X9596" t="str">
            <v>1</v>
          </cell>
          <cell r="Y9596">
            <v>4</v>
          </cell>
          <cell r="Z9596" t="str">
            <v>22, rue Henri Gagnon</v>
          </cell>
          <cell r="AA9596"/>
          <cell r="AB9596" t="str">
            <v>1 (11) 500 555-0153</v>
          </cell>
          <cell r="AC9596">
            <v>41363</v>
          </cell>
          <cell r="AD9596" t="str">
            <v>10+ Miles</v>
          </cell>
        </row>
        <row r="9597">
          <cell r="A9597">
            <v>20595</v>
          </cell>
          <cell r="B9597">
            <v>222</v>
          </cell>
          <cell r="C9597" t="str">
            <v>AW00020595</v>
          </cell>
          <cell r="D9597"/>
          <cell r="E9597" t="str">
            <v>Karla</v>
          </cell>
          <cell r="F9597" t="str">
            <v>R</v>
          </cell>
          <cell r="G9597" t="str">
            <v>Andersen</v>
          </cell>
          <cell r="H9597" t="str">
            <v>KarlaRAndersen</v>
          </cell>
          <cell r="I9597" t="b">
            <v>0</v>
          </cell>
          <cell r="J9597">
            <v>19662</v>
          </cell>
          <cell r="K9597" t="str">
            <v>S</v>
          </cell>
          <cell r="L9597"/>
          <cell r="M9597" t="str">
            <v>F</v>
          </cell>
          <cell r="N9597" t="str">
            <v>karla14@adventure-works.com</v>
          </cell>
          <cell r="O9597">
            <v>80000</v>
          </cell>
          <cell r="P9597">
            <v>5</v>
          </cell>
          <cell r="Q9597">
            <v>1</v>
          </cell>
          <cell r="R9597" t="str">
            <v>High School</v>
          </cell>
          <cell r="S9597" t="str">
            <v>Educación secundaria</v>
          </cell>
          <cell r="T9597" t="str">
            <v>Bac + 2</v>
          </cell>
          <cell r="U9597" t="str">
            <v>Management</v>
          </cell>
          <cell r="V9597" t="str">
            <v>Gestión</v>
          </cell>
          <cell r="W9597" t="str">
            <v>Direction</v>
          </cell>
          <cell r="X9597" t="str">
            <v>1</v>
          </cell>
          <cell r="Y9597">
            <v>4</v>
          </cell>
          <cell r="Z9597" t="str">
            <v>65, boulevard Tremblay</v>
          </cell>
          <cell r="AA9597"/>
          <cell r="AB9597" t="str">
            <v>1 (11) 500 555-0181</v>
          </cell>
          <cell r="AC9597">
            <v>41465</v>
          </cell>
          <cell r="AD9597" t="str">
            <v>10+ Miles</v>
          </cell>
        </row>
        <row r="9598">
          <cell r="A9598">
            <v>20596</v>
          </cell>
          <cell r="B9598">
            <v>266</v>
          </cell>
          <cell r="C9598" t="str">
            <v>AW00020596</v>
          </cell>
          <cell r="D9598"/>
          <cell r="E9598" t="str">
            <v>Janet</v>
          </cell>
          <cell r="F9598" t="str">
            <v>B</v>
          </cell>
          <cell r="G9598" t="str">
            <v>Ramos</v>
          </cell>
          <cell r="H9598" t="str">
            <v>JanetBRamos</v>
          </cell>
          <cell r="I9598" t="b">
            <v>0</v>
          </cell>
          <cell r="J9598">
            <v>19769</v>
          </cell>
          <cell r="K9598" t="str">
            <v>M</v>
          </cell>
          <cell r="L9598"/>
          <cell r="M9598" t="str">
            <v>F</v>
          </cell>
          <cell r="N9598" t="str">
            <v>janet23@adventure-works.com</v>
          </cell>
          <cell r="O9598">
            <v>130000</v>
          </cell>
          <cell r="P9598">
            <v>5</v>
          </cell>
          <cell r="Q9598">
            <v>5</v>
          </cell>
          <cell r="R9598" t="str">
            <v>Bachelors</v>
          </cell>
          <cell r="S9598" t="str">
            <v>Licenciatura</v>
          </cell>
          <cell r="T9598" t="str">
            <v>Bac + 4</v>
          </cell>
          <cell r="U9598" t="str">
            <v>Professional</v>
          </cell>
          <cell r="V9598" t="str">
            <v>Profesional</v>
          </cell>
          <cell r="W9598" t="str">
            <v>Cadre</v>
          </cell>
          <cell r="X9598" t="str">
            <v>1</v>
          </cell>
          <cell r="Y9598">
            <v>4</v>
          </cell>
          <cell r="Z9598" t="str">
            <v>2815 Poor Ridge Court</v>
          </cell>
          <cell r="AA9598"/>
          <cell r="AB9598" t="str">
            <v>1 (11) 500 555-0159</v>
          </cell>
          <cell r="AC9598">
            <v>41362</v>
          </cell>
          <cell r="AD9598" t="str">
            <v>0-1 Miles</v>
          </cell>
        </row>
        <row r="9599">
          <cell r="A9599">
            <v>20597</v>
          </cell>
          <cell r="B9599">
            <v>182</v>
          </cell>
          <cell r="C9599" t="str">
            <v>AW00020597</v>
          </cell>
          <cell r="D9599"/>
          <cell r="E9599" t="str">
            <v>Carly</v>
          </cell>
          <cell r="F9599"/>
          <cell r="G9599" t="str">
            <v>Beck</v>
          </cell>
          <cell r="H9599" t="str">
            <v>CarlyBeck</v>
          </cell>
          <cell r="I9599" t="b">
            <v>0</v>
          </cell>
          <cell r="J9599">
            <v>19473</v>
          </cell>
          <cell r="K9599" t="str">
            <v>M</v>
          </cell>
          <cell r="L9599"/>
          <cell r="M9599" t="str">
            <v>F</v>
          </cell>
          <cell r="N9599" t="str">
            <v>carly18@adventure-works.com</v>
          </cell>
          <cell r="O9599">
            <v>90000</v>
          </cell>
          <cell r="P9599">
            <v>5</v>
          </cell>
          <cell r="Q9599">
            <v>0</v>
          </cell>
          <cell r="R9599" t="str">
            <v>Partial High School</v>
          </cell>
          <cell r="S9599" t="str">
            <v>Educación secundaria (en curso)</v>
          </cell>
          <cell r="T9599" t="str">
            <v>Niveau bac</v>
          </cell>
          <cell r="U9599" t="str">
            <v>Skilled Manual</v>
          </cell>
          <cell r="V9599" t="str">
            <v>Obrero especializado</v>
          </cell>
          <cell r="W9599" t="str">
            <v>Technicien</v>
          </cell>
          <cell r="X9599" t="str">
            <v>0</v>
          </cell>
          <cell r="Y9599">
            <v>2</v>
          </cell>
          <cell r="Z9599" t="str">
            <v>2454, rue Lamarck</v>
          </cell>
          <cell r="AA9599"/>
          <cell r="AB9599" t="str">
            <v>1 (11) 500 555-0188</v>
          </cell>
          <cell r="AC9599">
            <v>41435</v>
          </cell>
          <cell r="AD9599" t="str">
            <v>5-10 Miles</v>
          </cell>
        </row>
        <row r="9600">
          <cell r="A9600">
            <v>20598</v>
          </cell>
          <cell r="B9600">
            <v>155</v>
          </cell>
          <cell r="C9600" t="str">
            <v>AW00020598</v>
          </cell>
          <cell r="D9600"/>
          <cell r="E9600" t="str">
            <v>Jackson</v>
          </cell>
          <cell r="F9600" t="str">
            <v>A</v>
          </cell>
          <cell r="G9600" t="str">
            <v>Powell</v>
          </cell>
          <cell r="H9600" t="str">
            <v>JacksonAPowell</v>
          </cell>
          <cell r="I9600" t="b">
            <v>0</v>
          </cell>
          <cell r="J9600">
            <v>19315</v>
          </cell>
          <cell r="K9600" t="str">
            <v>M</v>
          </cell>
          <cell r="L9600"/>
          <cell r="M9600" t="str">
            <v>M</v>
          </cell>
          <cell r="N9600" t="str">
            <v>jackson11@adventure-works.com</v>
          </cell>
          <cell r="O9600">
            <v>100000</v>
          </cell>
          <cell r="P9600">
            <v>3</v>
          </cell>
          <cell r="Q9600">
            <v>5</v>
          </cell>
          <cell r="R9600" t="str">
            <v>Partial High School</v>
          </cell>
          <cell r="S9600" t="str">
            <v>Educación secundaria (en curso)</v>
          </cell>
          <cell r="T9600" t="str">
            <v>Niveau bac</v>
          </cell>
          <cell r="U9600" t="str">
            <v>Professional</v>
          </cell>
          <cell r="V9600" t="str">
            <v>Profesional</v>
          </cell>
          <cell r="W9600" t="str">
            <v>Cadre</v>
          </cell>
          <cell r="X9600" t="str">
            <v>1</v>
          </cell>
          <cell r="Y9600">
            <v>0</v>
          </cell>
          <cell r="Z9600" t="str">
            <v>Heiderplatz 918</v>
          </cell>
          <cell r="AA9600"/>
          <cell r="AB9600" t="str">
            <v>1 (11) 500 555-0150</v>
          </cell>
          <cell r="AC9600">
            <v>41035</v>
          </cell>
          <cell r="AD9600" t="str">
            <v>10+ Miles</v>
          </cell>
        </row>
        <row r="9601">
          <cell r="A9601">
            <v>20599</v>
          </cell>
          <cell r="B9601">
            <v>241</v>
          </cell>
          <cell r="C9601" t="str">
            <v>AW00020599</v>
          </cell>
          <cell r="D9601"/>
          <cell r="E9601" t="str">
            <v>Kyle</v>
          </cell>
          <cell r="F9601"/>
          <cell r="G9601" t="str">
            <v>Wang</v>
          </cell>
          <cell r="H9601" t="str">
            <v>KyleWang</v>
          </cell>
          <cell r="I9601" t="b">
            <v>0</v>
          </cell>
          <cell r="J9601">
            <v>19337</v>
          </cell>
          <cell r="K9601" t="str">
            <v>M</v>
          </cell>
          <cell r="L9601"/>
          <cell r="M9601" t="str">
            <v>M</v>
          </cell>
          <cell r="N9601" t="str">
            <v>kyle20@adventure-works.com</v>
          </cell>
          <cell r="O9601">
            <v>120000</v>
          </cell>
          <cell r="P9601">
            <v>5</v>
          </cell>
          <cell r="Q9601">
            <v>5</v>
          </cell>
          <cell r="R9601" t="str">
            <v>High School</v>
          </cell>
          <cell r="S9601" t="str">
            <v>Educación secundaria</v>
          </cell>
          <cell r="T9601" t="str">
            <v>Bac + 2</v>
          </cell>
          <cell r="U9601" t="str">
            <v>Management</v>
          </cell>
          <cell r="V9601" t="str">
            <v>Gestión</v>
          </cell>
          <cell r="W9601" t="str">
            <v>Direction</v>
          </cell>
          <cell r="X9601" t="str">
            <v>0</v>
          </cell>
          <cell r="Y9601">
            <v>4</v>
          </cell>
          <cell r="Z9601" t="str">
            <v>5404 Panoramic Ave</v>
          </cell>
          <cell r="AA9601"/>
          <cell r="AB9601" t="str">
            <v>1 (11) 500 555-0131</v>
          </cell>
          <cell r="AC9601">
            <v>41499</v>
          </cell>
          <cell r="AD9601" t="str">
            <v>10+ Miles</v>
          </cell>
        </row>
        <row r="9602">
          <cell r="A9602">
            <v>20600</v>
          </cell>
          <cell r="B9602">
            <v>9</v>
          </cell>
          <cell r="C9602" t="str">
            <v>AW00020600</v>
          </cell>
          <cell r="D9602"/>
          <cell r="E9602" t="str">
            <v>Dennis</v>
          </cell>
          <cell r="F9602" t="str">
            <v>J</v>
          </cell>
          <cell r="G9602" t="str">
            <v>Hu</v>
          </cell>
          <cell r="H9602" t="str">
            <v>DennisJHu</v>
          </cell>
          <cell r="I9602" t="b">
            <v>0</v>
          </cell>
          <cell r="J9602">
            <v>31436</v>
          </cell>
          <cell r="K9602" t="str">
            <v>S</v>
          </cell>
          <cell r="L9602"/>
          <cell r="M9602" t="str">
            <v>M</v>
          </cell>
          <cell r="N9602" t="str">
            <v>dennis22@adventure-works.com</v>
          </cell>
          <cell r="O9602">
            <v>70000</v>
          </cell>
          <cell r="P9602">
            <v>0</v>
          </cell>
          <cell r="Q9602">
            <v>0</v>
          </cell>
          <cell r="R9602" t="str">
            <v>Bachelors</v>
          </cell>
          <cell r="S9602" t="str">
            <v>Licenciatura</v>
          </cell>
          <cell r="T9602" t="str">
            <v>Bac + 4</v>
          </cell>
          <cell r="U9602" t="str">
            <v>Professional</v>
          </cell>
          <cell r="V9602" t="str">
            <v>Profesional</v>
          </cell>
          <cell r="W9602" t="str">
            <v>Cadre</v>
          </cell>
          <cell r="X9602" t="str">
            <v>0</v>
          </cell>
          <cell r="Y9602">
            <v>2</v>
          </cell>
          <cell r="Z9602" t="str">
            <v>2383 Mt. Davidson Court</v>
          </cell>
          <cell r="AA9602"/>
          <cell r="AB9602" t="str">
            <v>1 (11) 500 555-0120</v>
          </cell>
          <cell r="AC9602">
            <v>40848</v>
          </cell>
          <cell r="AD9602" t="str">
            <v>5-10 Miles</v>
          </cell>
        </row>
        <row r="9603">
          <cell r="A9603">
            <v>20601</v>
          </cell>
          <cell r="B9603">
            <v>7</v>
          </cell>
          <cell r="C9603" t="str">
            <v>AW00020601</v>
          </cell>
          <cell r="D9603"/>
          <cell r="E9603" t="str">
            <v>Carrie</v>
          </cell>
          <cell r="F9603" t="str">
            <v>R</v>
          </cell>
          <cell r="G9603" t="str">
            <v>Munoz</v>
          </cell>
          <cell r="H9603" t="str">
            <v>CarrieRMunoz</v>
          </cell>
          <cell r="I9603" t="b">
            <v>0</v>
          </cell>
          <cell r="J9603">
            <v>29865</v>
          </cell>
          <cell r="K9603" t="str">
            <v>M</v>
          </cell>
          <cell r="L9603"/>
          <cell r="M9603" t="str">
            <v>F</v>
          </cell>
          <cell r="N9603" t="str">
            <v>carrie7@adventure-works.com</v>
          </cell>
          <cell r="O9603">
            <v>70000</v>
          </cell>
          <cell r="P9603">
            <v>0</v>
          </cell>
          <cell r="Q9603">
            <v>0</v>
          </cell>
          <cell r="R9603" t="str">
            <v>Bachelors</v>
          </cell>
          <cell r="S9603" t="str">
            <v>Licenciatura</v>
          </cell>
          <cell r="T9603" t="str">
            <v>Bac + 4</v>
          </cell>
          <cell r="U9603" t="str">
            <v>Professional</v>
          </cell>
          <cell r="V9603" t="str">
            <v>Profesional</v>
          </cell>
          <cell r="W9603" t="str">
            <v>Cadre</v>
          </cell>
          <cell r="X9603" t="str">
            <v>1</v>
          </cell>
          <cell r="Y9603">
            <v>3</v>
          </cell>
          <cell r="Z9603" t="str">
            <v>5558 Kaitlin Pl.</v>
          </cell>
          <cell r="AA9603"/>
          <cell r="AB9603" t="str">
            <v>1 (11) 500 555-0120</v>
          </cell>
          <cell r="AC9603">
            <v>41667</v>
          </cell>
          <cell r="AD9603" t="str">
            <v>10+ Miles</v>
          </cell>
        </row>
        <row r="9604">
          <cell r="A9604">
            <v>20602</v>
          </cell>
          <cell r="B9604">
            <v>15</v>
          </cell>
          <cell r="C9604" t="str">
            <v>AW00020602</v>
          </cell>
          <cell r="D9604"/>
          <cell r="E9604" t="str">
            <v>Casey</v>
          </cell>
          <cell r="F9604"/>
          <cell r="G9604" t="str">
            <v>Moreno</v>
          </cell>
          <cell r="H9604" t="str">
            <v>CaseyMoreno</v>
          </cell>
          <cell r="I9604" t="b">
            <v>0</v>
          </cell>
          <cell r="J9604">
            <v>30006</v>
          </cell>
          <cell r="K9604" t="str">
            <v>S</v>
          </cell>
          <cell r="L9604"/>
          <cell r="M9604" t="str">
            <v>M</v>
          </cell>
          <cell r="N9604" t="str">
            <v>casey30@adventure-works.com</v>
          </cell>
          <cell r="O9604">
            <v>70000</v>
          </cell>
          <cell r="P9604">
            <v>0</v>
          </cell>
          <cell r="Q9604">
            <v>0</v>
          </cell>
          <cell r="R9604" t="str">
            <v>Bachelors</v>
          </cell>
          <cell r="S9604" t="str">
            <v>Licenciatura</v>
          </cell>
          <cell r="T9604" t="str">
            <v>Bac + 4</v>
          </cell>
          <cell r="U9604" t="str">
            <v>Professional</v>
          </cell>
          <cell r="V9604" t="str">
            <v>Profesional</v>
          </cell>
          <cell r="W9604" t="str">
            <v>Cadre</v>
          </cell>
          <cell r="X9604" t="str">
            <v>0</v>
          </cell>
          <cell r="Y9604">
            <v>3</v>
          </cell>
          <cell r="Z9604" t="str">
            <v>557 Diver Way</v>
          </cell>
          <cell r="AA9604"/>
          <cell r="AB9604" t="str">
            <v>1 (11) 500 555-0142</v>
          </cell>
          <cell r="AC9604">
            <v>41374</v>
          </cell>
          <cell r="AD9604" t="str">
            <v>10+ Miles</v>
          </cell>
        </row>
        <row r="9605">
          <cell r="A9605">
            <v>20603</v>
          </cell>
          <cell r="B9605">
            <v>31</v>
          </cell>
          <cell r="C9605" t="str">
            <v>AW00020603</v>
          </cell>
          <cell r="D9605"/>
          <cell r="E9605" t="str">
            <v>Henry</v>
          </cell>
          <cell r="F9605" t="str">
            <v>L</v>
          </cell>
          <cell r="G9605" t="str">
            <v>Sullivan</v>
          </cell>
          <cell r="H9605" t="str">
            <v>HenryLSullivan</v>
          </cell>
          <cell r="I9605" t="b">
            <v>0</v>
          </cell>
          <cell r="J9605">
            <v>29769</v>
          </cell>
          <cell r="K9605" t="str">
            <v>S</v>
          </cell>
          <cell r="L9605"/>
          <cell r="M9605" t="str">
            <v>M</v>
          </cell>
          <cell r="N9605" t="str">
            <v>henry14@adventure-works.com</v>
          </cell>
          <cell r="O9605">
            <v>70000</v>
          </cell>
          <cell r="P9605">
            <v>0</v>
          </cell>
          <cell r="Q9605">
            <v>0</v>
          </cell>
          <cell r="R9605" t="str">
            <v>Bachelors</v>
          </cell>
          <cell r="S9605" t="str">
            <v>Licenciatura</v>
          </cell>
          <cell r="T9605" t="str">
            <v>Bac + 4</v>
          </cell>
          <cell r="U9605" t="str">
            <v>Professional</v>
          </cell>
          <cell r="V9605" t="str">
            <v>Profesional</v>
          </cell>
          <cell r="W9605" t="str">
            <v>Cadre</v>
          </cell>
          <cell r="X9605" t="str">
            <v>1</v>
          </cell>
          <cell r="Y9605">
            <v>3</v>
          </cell>
          <cell r="Z9605" t="str">
            <v>4429 Pine Creek Way</v>
          </cell>
          <cell r="AA9605"/>
          <cell r="AB9605" t="str">
            <v>1 (11) 500 555-0186</v>
          </cell>
          <cell r="AC9605">
            <v>41386</v>
          </cell>
          <cell r="AD9605" t="str">
            <v>10+ Miles</v>
          </cell>
        </row>
        <row r="9606">
          <cell r="A9606">
            <v>20604</v>
          </cell>
          <cell r="B9606">
            <v>31</v>
          </cell>
          <cell r="C9606" t="str">
            <v>AW00020604</v>
          </cell>
          <cell r="D9606"/>
          <cell r="E9606" t="str">
            <v>Harold</v>
          </cell>
          <cell r="F9606" t="str">
            <v>J</v>
          </cell>
          <cell r="G9606" t="str">
            <v>Martinez</v>
          </cell>
          <cell r="H9606" t="str">
            <v>HaroldJMartinez</v>
          </cell>
          <cell r="I9606" t="b">
            <v>0</v>
          </cell>
          <cell r="J9606">
            <v>29139</v>
          </cell>
          <cell r="K9606" t="str">
            <v>S</v>
          </cell>
          <cell r="L9606"/>
          <cell r="M9606" t="str">
            <v>M</v>
          </cell>
          <cell r="N9606" t="str">
            <v>harold15@adventure-works.com</v>
          </cell>
          <cell r="O9606">
            <v>60000</v>
          </cell>
          <cell r="P9606">
            <v>0</v>
          </cell>
          <cell r="Q9606">
            <v>0</v>
          </cell>
          <cell r="R9606" t="str">
            <v>Bachelors</v>
          </cell>
          <cell r="S9606" t="str">
            <v>Licenciatura</v>
          </cell>
          <cell r="T9606" t="str">
            <v>Bac + 4</v>
          </cell>
          <cell r="U9606" t="str">
            <v>Professional</v>
          </cell>
          <cell r="V9606" t="str">
            <v>Profesional</v>
          </cell>
          <cell r="W9606" t="str">
            <v>Cadre</v>
          </cell>
          <cell r="X9606" t="str">
            <v>0</v>
          </cell>
          <cell r="Y9606">
            <v>4</v>
          </cell>
          <cell r="Z9606" t="str">
            <v>4302 Oakleaf Ct.</v>
          </cell>
          <cell r="AA9606"/>
          <cell r="AB9606" t="str">
            <v>1 (11) 500 555-0159</v>
          </cell>
          <cell r="AC9606">
            <v>41517</v>
          </cell>
          <cell r="AD9606" t="str">
            <v>2-5 Miles</v>
          </cell>
        </row>
        <row r="9607">
          <cell r="A9607">
            <v>20605</v>
          </cell>
          <cell r="B9607">
            <v>32</v>
          </cell>
          <cell r="C9607" t="str">
            <v>AW00020605</v>
          </cell>
          <cell r="D9607"/>
          <cell r="E9607" t="str">
            <v>Kevin</v>
          </cell>
          <cell r="F9607" t="str">
            <v>F</v>
          </cell>
          <cell r="G9607" t="str">
            <v>Yang</v>
          </cell>
          <cell r="H9607" t="str">
            <v>KevinFYang</v>
          </cell>
          <cell r="I9607" t="b">
            <v>0</v>
          </cell>
          <cell r="J9607">
            <v>31442</v>
          </cell>
          <cell r="K9607" t="str">
            <v>S</v>
          </cell>
          <cell r="L9607"/>
          <cell r="M9607" t="str">
            <v>M</v>
          </cell>
          <cell r="N9607" t="str">
            <v>kevin30@adventure-works.com</v>
          </cell>
          <cell r="O9607">
            <v>80000</v>
          </cell>
          <cell r="P9607">
            <v>0</v>
          </cell>
          <cell r="Q9607">
            <v>0</v>
          </cell>
          <cell r="R9607" t="str">
            <v>Bachelors</v>
          </cell>
          <cell r="S9607" t="str">
            <v>Licenciatura</v>
          </cell>
          <cell r="T9607" t="str">
            <v>Bac + 4</v>
          </cell>
          <cell r="U9607" t="str">
            <v>Professional</v>
          </cell>
          <cell r="V9607" t="str">
            <v>Profesional</v>
          </cell>
          <cell r="W9607" t="str">
            <v>Cadre</v>
          </cell>
          <cell r="X9607" t="str">
            <v>1</v>
          </cell>
          <cell r="Y9607">
            <v>3</v>
          </cell>
          <cell r="Z9607" t="str">
            <v>6155 Vista Oak Dr</v>
          </cell>
          <cell r="AA9607"/>
          <cell r="AB9607" t="str">
            <v>1 (11) 500 555-0152</v>
          </cell>
          <cell r="AC9607">
            <v>41389</v>
          </cell>
          <cell r="AD9607" t="str">
            <v>10+ Miles</v>
          </cell>
        </row>
        <row r="9608">
          <cell r="A9608">
            <v>20606</v>
          </cell>
          <cell r="B9608">
            <v>40</v>
          </cell>
          <cell r="C9608" t="str">
            <v>AW00020606</v>
          </cell>
          <cell r="D9608"/>
          <cell r="E9608" t="str">
            <v>Jocelyn</v>
          </cell>
          <cell r="F9608"/>
          <cell r="G9608" t="str">
            <v>Coleman</v>
          </cell>
          <cell r="H9608" t="str">
            <v>JocelynColeman</v>
          </cell>
          <cell r="I9608" t="b">
            <v>0</v>
          </cell>
          <cell r="J9608">
            <v>29243</v>
          </cell>
          <cell r="K9608" t="str">
            <v>M</v>
          </cell>
          <cell r="L9608"/>
          <cell r="M9608" t="str">
            <v>F</v>
          </cell>
          <cell r="N9608" t="str">
            <v>jocelyn6@adventure-works.com</v>
          </cell>
          <cell r="O9608">
            <v>70000</v>
          </cell>
          <cell r="P9608">
            <v>0</v>
          </cell>
          <cell r="Q9608">
            <v>0</v>
          </cell>
          <cell r="R9608" t="str">
            <v>Bachelors</v>
          </cell>
          <cell r="S9608" t="str">
            <v>Licenciatura</v>
          </cell>
          <cell r="T9608" t="str">
            <v>Bac + 4</v>
          </cell>
          <cell r="U9608" t="str">
            <v>Professional</v>
          </cell>
          <cell r="V9608" t="str">
            <v>Profesional</v>
          </cell>
          <cell r="W9608" t="str">
            <v>Cadre</v>
          </cell>
          <cell r="X9608" t="str">
            <v>1</v>
          </cell>
          <cell r="Y9608">
            <v>4</v>
          </cell>
          <cell r="Z9608" t="str">
            <v>756 Palm Dr</v>
          </cell>
          <cell r="AA9608"/>
          <cell r="AB9608" t="str">
            <v>1 (11) 500 555-0137</v>
          </cell>
          <cell r="AC9608">
            <v>40856</v>
          </cell>
          <cell r="AD9608" t="str">
            <v>10+ Miles</v>
          </cell>
        </row>
        <row r="9609">
          <cell r="A9609">
            <v>20607</v>
          </cell>
          <cell r="B9609">
            <v>18</v>
          </cell>
          <cell r="C9609" t="str">
            <v>AW00020607</v>
          </cell>
          <cell r="D9609"/>
          <cell r="E9609" t="str">
            <v>Donna</v>
          </cell>
          <cell r="F9609" t="str">
            <v>A</v>
          </cell>
          <cell r="G9609" t="str">
            <v>Raje</v>
          </cell>
          <cell r="H9609" t="str">
            <v>DonnaARaje</v>
          </cell>
          <cell r="I9609" t="b">
            <v>0</v>
          </cell>
          <cell r="J9609">
            <v>29328</v>
          </cell>
          <cell r="K9609" t="str">
            <v>S</v>
          </cell>
          <cell r="L9609"/>
          <cell r="M9609" t="str">
            <v>F</v>
          </cell>
          <cell r="N9609" t="str">
            <v>donna12@adventure-works.com</v>
          </cell>
          <cell r="O9609">
            <v>80000</v>
          </cell>
          <cell r="P9609">
            <v>0</v>
          </cell>
          <cell r="Q9609">
            <v>0</v>
          </cell>
          <cell r="R9609" t="str">
            <v>Bachelors</v>
          </cell>
          <cell r="S9609" t="str">
            <v>Licenciatura</v>
          </cell>
          <cell r="T9609" t="str">
            <v>Bac + 4</v>
          </cell>
          <cell r="U9609" t="str">
            <v>Professional</v>
          </cell>
          <cell r="V9609" t="str">
            <v>Profesional</v>
          </cell>
          <cell r="W9609" t="str">
            <v>Cadre</v>
          </cell>
          <cell r="X9609" t="str">
            <v>1</v>
          </cell>
          <cell r="Y9609">
            <v>3</v>
          </cell>
          <cell r="Z9609" t="str">
            <v>2341 Lindley Ct</v>
          </cell>
          <cell r="AA9609"/>
          <cell r="AB9609" t="str">
            <v>1 (11) 500 555-0115</v>
          </cell>
          <cell r="AC9609">
            <v>41623</v>
          </cell>
          <cell r="AD9609" t="str">
            <v>10+ Miles</v>
          </cell>
        </row>
        <row r="9610">
          <cell r="A9610">
            <v>20608</v>
          </cell>
          <cell r="B9610">
            <v>39</v>
          </cell>
          <cell r="C9610" t="str">
            <v>AW00020608</v>
          </cell>
          <cell r="D9610"/>
          <cell r="E9610" t="str">
            <v>Cara</v>
          </cell>
          <cell r="F9610"/>
          <cell r="G9610" t="str">
            <v>Hu</v>
          </cell>
          <cell r="H9610" t="str">
            <v>CaraHu</v>
          </cell>
          <cell r="I9610" t="b">
            <v>0</v>
          </cell>
          <cell r="J9610">
            <v>28993</v>
          </cell>
          <cell r="K9610" t="str">
            <v>S</v>
          </cell>
          <cell r="L9610"/>
          <cell r="M9610" t="str">
            <v>F</v>
          </cell>
          <cell r="N9610" t="str">
            <v>cara16@adventure-works.com</v>
          </cell>
          <cell r="O9610">
            <v>100000</v>
          </cell>
          <cell r="P9610">
            <v>0</v>
          </cell>
          <cell r="Q9610">
            <v>5</v>
          </cell>
          <cell r="R9610" t="str">
            <v>High School</v>
          </cell>
          <cell r="S9610" t="str">
            <v>Educación secundaria</v>
          </cell>
          <cell r="T9610" t="str">
            <v>Bac + 2</v>
          </cell>
          <cell r="U9610" t="str">
            <v>Management</v>
          </cell>
          <cell r="V9610" t="str">
            <v>Gestión</v>
          </cell>
          <cell r="W9610" t="str">
            <v>Direction</v>
          </cell>
          <cell r="X9610" t="str">
            <v>1</v>
          </cell>
          <cell r="Y9610">
            <v>2</v>
          </cell>
          <cell r="Z9610" t="str">
            <v>7114 SeaView Court</v>
          </cell>
          <cell r="AA9610"/>
          <cell r="AB9610" t="str">
            <v>1 (11) 500 555-0155</v>
          </cell>
          <cell r="AC9610">
            <v>40853</v>
          </cell>
          <cell r="AD9610" t="str">
            <v>10+ Miles</v>
          </cell>
        </row>
        <row r="9611">
          <cell r="A9611">
            <v>20609</v>
          </cell>
          <cell r="B9611">
            <v>13</v>
          </cell>
          <cell r="C9611" t="str">
            <v>AW00020609</v>
          </cell>
          <cell r="D9611"/>
          <cell r="E9611" t="str">
            <v>Fernando</v>
          </cell>
          <cell r="F9611" t="str">
            <v>M</v>
          </cell>
          <cell r="G9611" t="str">
            <v>Bryant</v>
          </cell>
          <cell r="H9611" t="str">
            <v>FernandoMBryant</v>
          </cell>
          <cell r="I9611" t="b">
            <v>0</v>
          </cell>
          <cell r="J9611">
            <v>28766</v>
          </cell>
          <cell r="K9611" t="str">
            <v>M</v>
          </cell>
          <cell r="L9611"/>
          <cell r="M9611" t="str">
            <v>M</v>
          </cell>
          <cell r="N9611" t="str">
            <v>fernando59@adventure-works.com</v>
          </cell>
          <cell r="O9611">
            <v>100000</v>
          </cell>
          <cell r="P9611">
            <v>0</v>
          </cell>
          <cell r="Q9611">
            <v>5</v>
          </cell>
          <cell r="R9611" t="str">
            <v>High School</v>
          </cell>
          <cell r="S9611" t="str">
            <v>Educación secundaria</v>
          </cell>
          <cell r="T9611" t="str">
            <v>Bac + 2</v>
          </cell>
          <cell r="U9611" t="str">
            <v>Management</v>
          </cell>
          <cell r="V9611" t="str">
            <v>Gestión</v>
          </cell>
          <cell r="W9611" t="str">
            <v>Direction</v>
          </cell>
          <cell r="X9611" t="str">
            <v>1</v>
          </cell>
          <cell r="Y9611">
            <v>2</v>
          </cell>
          <cell r="Z9611" t="str">
            <v>1790 Holton Court</v>
          </cell>
          <cell r="AA9611"/>
          <cell r="AB9611" t="str">
            <v>1 (11) 500 555-0160</v>
          </cell>
          <cell r="AC9611">
            <v>40872</v>
          </cell>
          <cell r="AD9611" t="str">
            <v>10+ Miles</v>
          </cell>
        </row>
        <row r="9612">
          <cell r="A9612">
            <v>20610</v>
          </cell>
          <cell r="B9612">
            <v>8</v>
          </cell>
          <cell r="C9612" t="str">
            <v>AW00020610</v>
          </cell>
          <cell r="D9612"/>
          <cell r="E9612" t="str">
            <v>Jessie</v>
          </cell>
          <cell r="F9612"/>
          <cell r="G9612" t="str">
            <v>Zhou</v>
          </cell>
          <cell r="H9612" t="str">
            <v>JessieZhou</v>
          </cell>
          <cell r="I9612" t="b">
            <v>0</v>
          </cell>
          <cell r="J9612">
            <v>30747</v>
          </cell>
          <cell r="K9612" t="str">
            <v>M</v>
          </cell>
          <cell r="L9612"/>
          <cell r="M9612" t="str">
            <v>M</v>
          </cell>
          <cell r="N9612" t="str">
            <v>jessie13@adventure-works.com</v>
          </cell>
          <cell r="O9612">
            <v>110000</v>
          </cell>
          <cell r="P9612">
            <v>0</v>
          </cell>
          <cell r="Q9612">
            <v>5</v>
          </cell>
          <cell r="R9612" t="str">
            <v>Partial College</v>
          </cell>
          <cell r="S9612" t="str">
            <v>Estudios universitarios (en curso)</v>
          </cell>
          <cell r="T9612" t="str">
            <v>Baccalauréat</v>
          </cell>
          <cell r="U9612" t="str">
            <v>Management</v>
          </cell>
          <cell r="V9612" t="str">
            <v>Gestión</v>
          </cell>
          <cell r="W9612" t="str">
            <v>Direction</v>
          </cell>
          <cell r="X9612" t="str">
            <v>1</v>
          </cell>
          <cell r="Y9612">
            <v>3</v>
          </cell>
          <cell r="Z9612" t="str">
            <v>537 Panoramic Avenue</v>
          </cell>
          <cell r="AA9612"/>
          <cell r="AB9612" t="str">
            <v>1 (11) 500 555-0155</v>
          </cell>
          <cell r="AC9612">
            <v>40857</v>
          </cell>
          <cell r="AD9612" t="str">
            <v>10+ Miles</v>
          </cell>
        </row>
        <row r="9613">
          <cell r="A9613">
            <v>20611</v>
          </cell>
          <cell r="B9613">
            <v>16</v>
          </cell>
          <cell r="C9613" t="str">
            <v>AW00020611</v>
          </cell>
          <cell r="D9613"/>
          <cell r="E9613" t="str">
            <v>Carla</v>
          </cell>
          <cell r="F9613" t="str">
            <v>A</v>
          </cell>
          <cell r="G9613" t="str">
            <v>Sullivan</v>
          </cell>
          <cell r="H9613" t="str">
            <v>CarlaASullivan</v>
          </cell>
          <cell r="I9613" t="b">
            <v>0</v>
          </cell>
          <cell r="J9613">
            <v>28963</v>
          </cell>
          <cell r="K9613" t="str">
            <v>M</v>
          </cell>
          <cell r="L9613"/>
          <cell r="M9613" t="str">
            <v>F</v>
          </cell>
          <cell r="N9613" t="str">
            <v>carla15@adventure-works.com</v>
          </cell>
          <cell r="O9613">
            <v>110000</v>
          </cell>
          <cell r="P9613">
            <v>0</v>
          </cell>
          <cell r="Q9613">
            <v>5</v>
          </cell>
          <cell r="R9613" t="str">
            <v>Partial College</v>
          </cell>
          <cell r="S9613" t="str">
            <v>Estudios universitarios (en curso)</v>
          </cell>
          <cell r="T9613" t="str">
            <v>Baccalauréat</v>
          </cell>
          <cell r="U9613" t="str">
            <v>Management</v>
          </cell>
          <cell r="V9613" t="str">
            <v>Gestión</v>
          </cell>
          <cell r="W9613" t="str">
            <v>Direction</v>
          </cell>
          <cell r="X9613" t="str">
            <v>0</v>
          </cell>
          <cell r="Y9613">
            <v>3</v>
          </cell>
          <cell r="Z9613" t="str">
            <v>4976 Norris Court</v>
          </cell>
          <cell r="AA9613"/>
          <cell r="AB9613" t="str">
            <v>1 (11) 500 555-0162</v>
          </cell>
          <cell r="AC9613">
            <v>40845</v>
          </cell>
          <cell r="AD9613" t="str">
            <v>10+ Miles</v>
          </cell>
        </row>
        <row r="9614">
          <cell r="A9614">
            <v>20612</v>
          </cell>
          <cell r="B9614">
            <v>37</v>
          </cell>
          <cell r="C9614" t="str">
            <v>AW00020612</v>
          </cell>
          <cell r="D9614"/>
          <cell r="E9614" t="str">
            <v>Colin</v>
          </cell>
          <cell r="F9614" t="str">
            <v>J</v>
          </cell>
          <cell r="G9614" t="str">
            <v>Yang</v>
          </cell>
          <cell r="H9614" t="str">
            <v>ColinJYang</v>
          </cell>
          <cell r="I9614" t="b">
            <v>0</v>
          </cell>
          <cell r="J9614">
            <v>28792</v>
          </cell>
          <cell r="K9614" t="str">
            <v>M</v>
          </cell>
          <cell r="L9614"/>
          <cell r="M9614" t="str">
            <v>M</v>
          </cell>
          <cell r="N9614" t="str">
            <v>colin5@adventure-works.com</v>
          </cell>
          <cell r="O9614">
            <v>110000</v>
          </cell>
          <cell r="P9614">
            <v>0</v>
          </cell>
          <cell r="Q9614">
            <v>5</v>
          </cell>
          <cell r="R9614" t="str">
            <v>Partial College</v>
          </cell>
          <cell r="S9614" t="str">
            <v>Estudios universitarios (en curso)</v>
          </cell>
          <cell r="T9614" t="str">
            <v>Baccalauréat</v>
          </cell>
          <cell r="U9614" t="str">
            <v>Management</v>
          </cell>
          <cell r="V9614" t="str">
            <v>Gestión</v>
          </cell>
          <cell r="W9614" t="str">
            <v>Direction</v>
          </cell>
          <cell r="X9614" t="str">
            <v>1</v>
          </cell>
          <cell r="Y9614">
            <v>3</v>
          </cell>
          <cell r="Z9614" t="str">
            <v>3230 Virginia Hills</v>
          </cell>
          <cell r="AA9614"/>
          <cell r="AB9614" t="str">
            <v>1 (11) 500 555-0158</v>
          </cell>
          <cell r="AC9614">
            <v>40867</v>
          </cell>
          <cell r="AD9614" t="str">
            <v>10+ Miles</v>
          </cell>
        </row>
        <row r="9615">
          <cell r="A9615">
            <v>20613</v>
          </cell>
          <cell r="B9615">
            <v>27</v>
          </cell>
          <cell r="C9615" t="str">
            <v>AW00020613</v>
          </cell>
          <cell r="D9615"/>
          <cell r="E9615" t="str">
            <v>Lindsay</v>
          </cell>
          <cell r="F9615" t="str">
            <v>L</v>
          </cell>
          <cell r="G9615" t="str">
            <v>Raje</v>
          </cell>
          <cell r="H9615" t="str">
            <v>LindsayLRaje</v>
          </cell>
          <cell r="I9615" t="b">
            <v>0</v>
          </cell>
          <cell r="J9615">
            <v>28958</v>
          </cell>
          <cell r="K9615" t="str">
            <v>M</v>
          </cell>
          <cell r="L9615"/>
          <cell r="M9615" t="str">
            <v>F</v>
          </cell>
          <cell r="N9615" t="str">
            <v>lindsay14@adventure-works.com</v>
          </cell>
          <cell r="O9615">
            <v>110000</v>
          </cell>
          <cell r="P9615">
            <v>0</v>
          </cell>
          <cell r="Q9615">
            <v>5</v>
          </cell>
          <cell r="R9615" t="str">
            <v>Partial College</v>
          </cell>
          <cell r="S9615" t="str">
            <v>Estudios universitarios (en curso)</v>
          </cell>
          <cell r="T9615" t="str">
            <v>Baccalauréat</v>
          </cell>
          <cell r="U9615" t="str">
            <v>Management</v>
          </cell>
          <cell r="V9615" t="str">
            <v>Gestión</v>
          </cell>
          <cell r="W9615" t="str">
            <v>Direction</v>
          </cell>
          <cell r="X9615" t="str">
            <v>1</v>
          </cell>
          <cell r="Y9615">
            <v>3</v>
          </cell>
          <cell r="Z9615" t="str">
            <v>9856 Gonzalez Ct.</v>
          </cell>
          <cell r="AA9615"/>
          <cell r="AB9615" t="str">
            <v>1 (11) 500 555-0162</v>
          </cell>
          <cell r="AC9615">
            <v>40862</v>
          </cell>
          <cell r="AD9615" t="str">
            <v>10+ Miles</v>
          </cell>
        </row>
        <row r="9616">
          <cell r="A9616">
            <v>20614</v>
          </cell>
          <cell r="B9616">
            <v>10</v>
          </cell>
          <cell r="C9616" t="str">
            <v>AW00020614</v>
          </cell>
          <cell r="D9616"/>
          <cell r="E9616" t="str">
            <v>Gregory</v>
          </cell>
          <cell r="F9616"/>
          <cell r="G9616" t="str">
            <v>Shan</v>
          </cell>
          <cell r="H9616" t="str">
            <v>GregoryShan</v>
          </cell>
          <cell r="I9616" t="b">
            <v>0</v>
          </cell>
          <cell r="J9616">
            <v>28857</v>
          </cell>
          <cell r="K9616" t="str">
            <v>S</v>
          </cell>
          <cell r="L9616"/>
          <cell r="M9616" t="str">
            <v>M</v>
          </cell>
          <cell r="N9616" t="str">
            <v>gregory13@adventure-works.com</v>
          </cell>
          <cell r="O9616">
            <v>110000</v>
          </cell>
          <cell r="P9616">
            <v>0</v>
          </cell>
          <cell r="Q9616">
            <v>5</v>
          </cell>
          <cell r="R9616" t="str">
            <v>Partial College</v>
          </cell>
          <cell r="S9616" t="str">
            <v>Estudios universitarios (en curso)</v>
          </cell>
          <cell r="T9616" t="str">
            <v>Baccalauréat</v>
          </cell>
          <cell r="U9616" t="str">
            <v>Management</v>
          </cell>
          <cell r="V9616" t="str">
            <v>Gestión</v>
          </cell>
          <cell r="W9616" t="str">
            <v>Direction</v>
          </cell>
          <cell r="X9616" t="str">
            <v>1</v>
          </cell>
          <cell r="Y9616">
            <v>3</v>
          </cell>
          <cell r="Z9616" t="str">
            <v>2801 San Ramon Road</v>
          </cell>
          <cell r="AA9616"/>
          <cell r="AB9616" t="str">
            <v>1 (11) 500 555-0188</v>
          </cell>
          <cell r="AC9616">
            <v>40859</v>
          </cell>
          <cell r="AD9616" t="str">
            <v>10+ Miles</v>
          </cell>
        </row>
        <row r="9617">
          <cell r="A9617">
            <v>20615</v>
          </cell>
          <cell r="B9617">
            <v>8</v>
          </cell>
          <cell r="C9617" t="str">
            <v>AW00020615</v>
          </cell>
          <cell r="D9617"/>
          <cell r="E9617" t="str">
            <v>Laura</v>
          </cell>
          <cell r="F9617"/>
          <cell r="G9617" t="str">
            <v>Wu</v>
          </cell>
          <cell r="H9617" t="str">
            <v>LauraWu</v>
          </cell>
          <cell r="I9617" t="b">
            <v>0</v>
          </cell>
          <cell r="J9617">
            <v>28965</v>
          </cell>
          <cell r="K9617" t="str">
            <v>S</v>
          </cell>
          <cell r="L9617"/>
          <cell r="M9617" t="str">
            <v>F</v>
          </cell>
          <cell r="N9617" t="str">
            <v>laura13@adventure-works.com</v>
          </cell>
          <cell r="O9617">
            <v>110000</v>
          </cell>
          <cell r="P9617">
            <v>0</v>
          </cell>
          <cell r="Q9617">
            <v>5</v>
          </cell>
          <cell r="R9617" t="str">
            <v>Partial College</v>
          </cell>
          <cell r="S9617" t="str">
            <v>Estudios universitarios (en curso)</v>
          </cell>
          <cell r="T9617" t="str">
            <v>Baccalauréat</v>
          </cell>
          <cell r="U9617" t="str">
            <v>Management</v>
          </cell>
          <cell r="V9617" t="str">
            <v>Gestión</v>
          </cell>
          <cell r="W9617" t="str">
            <v>Direction</v>
          </cell>
          <cell r="X9617" t="str">
            <v>1</v>
          </cell>
          <cell r="Y9617">
            <v>3</v>
          </cell>
          <cell r="Z9617" t="str">
            <v>4746 Clear Court</v>
          </cell>
          <cell r="AA9617" t="str">
            <v># 61</v>
          </cell>
          <cell r="AB9617" t="str">
            <v>1 (11) 500 555-0188</v>
          </cell>
          <cell r="AC9617">
            <v>40866</v>
          </cell>
          <cell r="AD9617" t="str">
            <v>10+ Miles</v>
          </cell>
        </row>
        <row r="9618">
          <cell r="A9618">
            <v>20616</v>
          </cell>
          <cell r="B9618">
            <v>9</v>
          </cell>
          <cell r="C9618" t="str">
            <v>AW00020616</v>
          </cell>
          <cell r="D9618"/>
          <cell r="E9618" t="str">
            <v>Kristi</v>
          </cell>
          <cell r="F9618"/>
          <cell r="G9618" t="str">
            <v>Serrano</v>
          </cell>
          <cell r="H9618" t="str">
            <v>KristiSerrano</v>
          </cell>
          <cell r="I9618" t="b">
            <v>0</v>
          </cell>
          <cell r="J9618">
            <v>28714</v>
          </cell>
          <cell r="K9618" t="str">
            <v>S</v>
          </cell>
          <cell r="L9618"/>
          <cell r="M9618" t="str">
            <v>F</v>
          </cell>
          <cell r="N9618" t="str">
            <v>kristi12@adventure-works.com</v>
          </cell>
          <cell r="O9618">
            <v>120000</v>
          </cell>
          <cell r="P9618">
            <v>0</v>
          </cell>
          <cell r="Q9618">
            <v>5</v>
          </cell>
          <cell r="R9618" t="str">
            <v>Partial High School</v>
          </cell>
          <cell r="S9618" t="str">
            <v>Educación secundaria (en curso)</v>
          </cell>
          <cell r="T9618" t="str">
            <v>Niveau bac</v>
          </cell>
          <cell r="U9618" t="str">
            <v>Professional</v>
          </cell>
          <cell r="V9618" t="str">
            <v>Profesional</v>
          </cell>
          <cell r="W9618" t="str">
            <v>Cadre</v>
          </cell>
          <cell r="X9618" t="str">
            <v>1</v>
          </cell>
          <cell r="Y9618">
            <v>4</v>
          </cell>
          <cell r="Z9618" t="str">
            <v>8027 Blue Cr</v>
          </cell>
          <cell r="AA9618"/>
          <cell r="AB9618" t="str">
            <v>1 (11) 500 555-0148</v>
          </cell>
          <cell r="AC9618">
            <v>40877</v>
          </cell>
          <cell r="AD9618" t="str">
            <v>10+ Miles</v>
          </cell>
        </row>
        <row r="9619">
          <cell r="A9619">
            <v>20617</v>
          </cell>
          <cell r="B9619">
            <v>33</v>
          </cell>
          <cell r="C9619" t="str">
            <v>AW00020617</v>
          </cell>
          <cell r="D9619"/>
          <cell r="E9619" t="str">
            <v>Chloe</v>
          </cell>
          <cell r="F9619" t="str">
            <v>L</v>
          </cell>
          <cell r="G9619" t="str">
            <v>Johnson</v>
          </cell>
          <cell r="H9619" t="str">
            <v>ChloeLJohnson</v>
          </cell>
          <cell r="I9619" t="b">
            <v>0</v>
          </cell>
          <cell r="J9619">
            <v>30461</v>
          </cell>
          <cell r="K9619" t="str">
            <v>S</v>
          </cell>
          <cell r="L9619"/>
          <cell r="M9619" t="str">
            <v>F</v>
          </cell>
          <cell r="N9619" t="str">
            <v>chloe35@adventure-works.com</v>
          </cell>
          <cell r="O9619">
            <v>100000</v>
          </cell>
          <cell r="P9619">
            <v>0</v>
          </cell>
          <cell r="Q9619">
            <v>5</v>
          </cell>
          <cell r="R9619" t="str">
            <v>High School</v>
          </cell>
          <cell r="S9619" t="str">
            <v>Educación secundaria</v>
          </cell>
          <cell r="T9619" t="str">
            <v>Bac + 2</v>
          </cell>
          <cell r="U9619" t="str">
            <v>Management</v>
          </cell>
          <cell r="V9619" t="str">
            <v>Gestión</v>
          </cell>
          <cell r="W9619" t="str">
            <v>Direction</v>
          </cell>
          <cell r="X9619" t="str">
            <v>1</v>
          </cell>
          <cell r="Y9619">
            <v>3</v>
          </cell>
          <cell r="Z9619" t="str">
            <v>8966 Keywood Ct</v>
          </cell>
          <cell r="AA9619"/>
          <cell r="AB9619" t="str">
            <v>1 (11) 500 555-0112</v>
          </cell>
          <cell r="AC9619">
            <v>40897</v>
          </cell>
          <cell r="AD9619" t="str">
            <v>10+ Miles</v>
          </cell>
        </row>
        <row r="9620">
          <cell r="A9620">
            <v>20618</v>
          </cell>
          <cell r="B9620">
            <v>22</v>
          </cell>
          <cell r="C9620" t="str">
            <v>AW00020618</v>
          </cell>
          <cell r="D9620"/>
          <cell r="E9620" t="str">
            <v>Marie</v>
          </cell>
          <cell r="F9620" t="str">
            <v>V</v>
          </cell>
          <cell r="G9620" t="str">
            <v>Rubio</v>
          </cell>
          <cell r="H9620" t="str">
            <v>MarieVRubio</v>
          </cell>
          <cell r="I9620" t="b">
            <v>0</v>
          </cell>
          <cell r="J9620">
            <v>28136</v>
          </cell>
          <cell r="K9620" t="str">
            <v>S</v>
          </cell>
          <cell r="L9620"/>
          <cell r="M9620" t="str">
            <v>F</v>
          </cell>
          <cell r="N9620" t="str">
            <v>marie45@adventure-works.com</v>
          </cell>
          <cell r="O9620">
            <v>80000</v>
          </cell>
          <cell r="P9620">
            <v>0</v>
          </cell>
          <cell r="Q9620">
            <v>0</v>
          </cell>
          <cell r="R9620" t="str">
            <v>Bachelors</v>
          </cell>
          <cell r="S9620" t="str">
            <v>Licenciatura</v>
          </cell>
          <cell r="T9620" t="str">
            <v>Bac + 4</v>
          </cell>
          <cell r="U9620" t="str">
            <v>Professional</v>
          </cell>
          <cell r="V9620" t="str">
            <v>Profesional</v>
          </cell>
          <cell r="W9620" t="str">
            <v>Cadre</v>
          </cell>
          <cell r="X9620" t="str">
            <v>1</v>
          </cell>
          <cell r="Y9620">
            <v>4</v>
          </cell>
          <cell r="Z9620" t="str">
            <v>3563 Mulberry</v>
          </cell>
          <cell r="AA9620"/>
          <cell r="AB9620" t="str">
            <v>1 (11) 500 555-0123</v>
          </cell>
          <cell r="AC9620">
            <v>41338</v>
          </cell>
          <cell r="AD9620" t="str">
            <v>10+ Miles</v>
          </cell>
        </row>
        <row r="9621">
          <cell r="A9621">
            <v>20619</v>
          </cell>
          <cell r="B9621">
            <v>37</v>
          </cell>
          <cell r="C9621" t="str">
            <v>AW00020619</v>
          </cell>
          <cell r="D9621"/>
          <cell r="E9621" t="str">
            <v>Maurice</v>
          </cell>
          <cell r="F9621" t="str">
            <v>C</v>
          </cell>
          <cell r="G9621" t="str">
            <v>Raji</v>
          </cell>
          <cell r="H9621" t="str">
            <v>MauriceCRaji</v>
          </cell>
          <cell r="I9621" t="b">
            <v>0</v>
          </cell>
          <cell r="J9621">
            <v>28071</v>
          </cell>
          <cell r="K9621" t="str">
            <v>S</v>
          </cell>
          <cell r="L9621"/>
          <cell r="M9621" t="str">
            <v>M</v>
          </cell>
          <cell r="N9621" t="str">
            <v>maurice22@adventure-works.com</v>
          </cell>
          <cell r="O9621">
            <v>80000</v>
          </cell>
          <cell r="P9621">
            <v>0</v>
          </cell>
          <cell r="Q9621">
            <v>0</v>
          </cell>
          <cell r="R9621" t="str">
            <v>Bachelors</v>
          </cell>
          <cell r="S9621" t="str">
            <v>Licenciatura</v>
          </cell>
          <cell r="T9621" t="str">
            <v>Bac + 4</v>
          </cell>
          <cell r="U9621" t="str">
            <v>Professional</v>
          </cell>
          <cell r="V9621" t="str">
            <v>Profesional</v>
          </cell>
          <cell r="W9621" t="str">
            <v>Cadre</v>
          </cell>
          <cell r="X9621" t="str">
            <v>0</v>
          </cell>
          <cell r="Y9621">
            <v>4</v>
          </cell>
          <cell r="Z9621" t="str">
            <v>8831 Cloverleaf Circle</v>
          </cell>
          <cell r="AA9621"/>
          <cell r="AB9621" t="str">
            <v>1 (11) 500 555-0115</v>
          </cell>
          <cell r="AC9621">
            <v>41583</v>
          </cell>
          <cell r="AD9621" t="str">
            <v>10+ Miles</v>
          </cell>
        </row>
        <row r="9622">
          <cell r="A9622">
            <v>20620</v>
          </cell>
          <cell r="B9622">
            <v>19</v>
          </cell>
          <cell r="C9622" t="str">
            <v>AW00020620</v>
          </cell>
          <cell r="D9622"/>
          <cell r="E9622" t="str">
            <v>Victoria</v>
          </cell>
          <cell r="F9622" t="str">
            <v>J</v>
          </cell>
          <cell r="G9622" t="str">
            <v>Cook</v>
          </cell>
          <cell r="H9622" t="str">
            <v>VictoriaJCook</v>
          </cell>
          <cell r="I9622" t="b">
            <v>0</v>
          </cell>
          <cell r="J9622">
            <v>27975</v>
          </cell>
          <cell r="K9622" t="str">
            <v>S</v>
          </cell>
          <cell r="L9622"/>
          <cell r="M9622" t="str">
            <v>F</v>
          </cell>
          <cell r="N9622" t="str">
            <v>victoria29@adventure-works.com</v>
          </cell>
          <cell r="O9622">
            <v>90000</v>
          </cell>
          <cell r="P9622">
            <v>0</v>
          </cell>
          <cell r="Q9622">
            <v>0</v>
          </cell>
          <cell r="R9622" t="str">
            <v>Bachelors</v>
          </cell>
          <cell r="S9622" t="str">
            <v>Licenciatura</v>
          </cell>
          <cell r="T9622" t="str">
            <v>Bac + 4</v>
          </cell>
          <cell r="U9622" t="str">
            <v>Professional</v>
          </cell>
          <cell r="V9622" t="str">
            <v>Profesional</v>
          </cell>
          <cell r="W9622" t="str">
            <v>Cadre</v>
          </cell>
          <cell r="X9622" t="str">
            <v>0</v>
          </cell>
          <cell r="Y9622">
            <v>3</v>
          </cell>
          <cell r="Z9622" t="str">
            <v>6526 Edie Ct.</v>
          </cell>
          <cell r="AA9622"/>
          <cell r="AB9622" t="str">
            <v>1 (11) 500 555-0167</v>
          </cell>
          <cell r="AC9622">
            <v>40896</v>
          </cell>
          <cell r="AD9622" t="str">
            <v>10+ Miles</v>
          </cell>
        </row>
        <row r="9623">
          <cell r="A9623">
            <v>20621</v>
          </cell>
          <cell r="B9623">
            <v>14</v>
          </cell>
          <cell r="C9623" t="str">
            <v>AW00020621</v>
          </cell>
          <cell r="D9623"/>
          <cell r="E9623" t="str">
            <v>Meredith</v>
          </cell>
          <cell r="F9623" t="str">
            <v>M</v>
          </cell>
          <cell r="G9623" t="str">
            <v>Alonso</v>
          </cell>
          <cell r="H9623" t="str">
            <v>MeredithMAlonso</v>
          </cell>
          <cell r="I9623" t="b">
            <v>0</v>
          </cell>
          <cell r="J9623">
            <v>28342</v>
          </cell>
          <cell r="K9623" t="str">
            <v>M</v>
          </cell>
          <cell r="L9623"/>
          <cell r="M9623" t="str">
            <v>F</v>
          </cell>
          <cell r="N9623" t="str">
            <v>meredith31@adventure-works.com</v>
          </cell>
          <cell r="O9623">
            <v>120000</v>
          </cell>
          <cell r="P9623">
            <v>0</v>
          </cell>
          <cell r="Q9623">
            <v>5</v>
          </cell>
          <cell r="R9623" t="str">
            <v>Partial High School</v>
          </cell>
          <cell r="S9623" t="str">
            <v>Educación secundaria (en curso)</v>
          </cell>
          <cell r="T9623" t="str">
            <v>Niveau bac</v>
          </cell>
          <cell r="U9623" t="str">
            <v>Professional</v>
          </cell>
          <cell r="V9623" t="str">
            <v>Profesional</v>
          </cell>
          <cell r="W9623" t="str">
            <v>Cadre</v>
          </cell>
          <cell r="X9623" t="str">
            <v>0</v>
          </cell>
          <cell r="Y9623">
            <v>4</v>
          </cell>
          <cell r="Z9623" t="str">
            <v>9770 Brandywine Way</v>
          </cell>
          <cell r="AA9623"/>
          <cell r="AB9623" t="str">
            <v>1 (11) 500 555-0189</v>
          </cell>
          <cell r="AC9623">
            <v>40883</v>
          </cell>
          <cell r="AD9623" t="str">
            <v>10+ Miles</v>
          </cell>
        </row>
        <row r="9624">
          <cell r="A9624">
            <v>20622</v>
          </cell>
          <cell r="B9624">
            <v>20</v>
          </cell>
          <cell r="C9624" t="str">
            <v>AW00020622</v>
          </cell>
          <cell r="D9624"/>
          <cell r="E9624" t="str">
            <v>Jerome</v>
          </cell>
          <cell r="F9624" t="str">
            <v>L</v>
          </cell>
          <cell r="G9624" t="str">
            <v>Suarez</v>
          </cell>
          <cell r="H9624" t="str">
            <v>JeromeLSuarez</v>
          </cell>
          <cell r="I9624" t="b">
            <v>0</v>
          </cell>
          <cell r="J9624">
            <v>28490</v>
          </cell>
          <cell r="K9624" t="str">
            <v>M</v>
          </cell>
          <cell r="L9624"/>
          <cell r="M9624" t="str">
            <v>M</v>
          </cell>
          <cell r="N9624" t="str">
            <v>jerome18@adventure-works.com</v>
          </cell>
          <cell r="O9624">
            <v>120000</v>
          </cell>
          <cell r="P9624">
            <v>0</v>
          </cell>
          <cell r="Q9624">
            <v>5</v>
          </cell>
          <cell r="R9624" t="str">
            <v>Partial High School</v>
          </cell>
          <cell r="S9624" t="str">
            <v>Educación secundaria (en curso)</v>
          </cell>
          <cell r="T9624" t="str">
            <v>Niveau bac</v>
          </cell>
          <cell r="U9624" t="str">
            <v>Professional</v>
          </cell>
          <cell r="V9624" t="str">
            <v>Profesional</v>
          </cell>
          <cell r="W9624" t="str">
            <v>Cadre</v>
          </cell>
          <cell r="X9624" t="str">
            <v>1</v>
          </cell>
          <cell r="Y9624">
            <v>4</v>
          </cell>
          <cell r="Z9624" t="str">
            <v>5585 Antone Court</v>
          </cell>
          <cell r="AA9624"/>
          <cell r="AB9624" t="str">
            <v>1 (11) 500 555-0193</v>
          </cell>
          <cell r="AC9624">
            <v>40902</v>
          </cell>
          <cell r="AD9624" t="str">
            <v>10+ Miles</v>
          </cell>
        </row>
        <row r="9625">
          <cell r="A9625">
            <v>20623</v>
          </cell>
          <cell r="B9625">
            <v>16</v>
          </cell>
          <cell r="C9625" t="str">
            <v>AW00020623</v>
          </cell>
          <cell r="D9625"/>
          <cell r="E9625" t="str">
            <v>Ruth</v>
          </cell>
          <cell r="F9625"/>
          <cell r="G9625" t="str">
            <v>Garcia</v>
          </cell>
          <cell r="H9625" t="str">
            <v>RuthGarcia</v>
          </cell>
          <cell r="I9625" t="b">
            <v>0</v>
          </cell>
          <cell r="J9625">
            <v>28458</v>
          </cell>
          <cell r="K9625" t="str">
            <v>M</v>
          </cell>
          <cell r="L9625"/>
          <cell r="M9625" t="str">
            <v>F</v>
          </cell>
          <cell r="N9625" t="str">
            <v>ruth19@adventure-works.com</v>
          </cell>
          <cell r="O9625">
            <v>130000</v>
          </cell>
          <cell r="P9625">
            <v>4</v>
          </cell>
          <cell r="Q9625">
            <v>5</v>
          </cell>
          <cell r="R9625" t="str">
            <v>High School</v>
          </cell>
          <cell r="S9625" t="str">
            <v>Educación secundaria</v>
          </cell>
          <cell r="T9625" t="str">
            <v>Bac + 2</v>
          </cell>
          <cell r="U9625" t="str">
            <v>Management</v>
          </cell>
          <cell r="V9625" t="str">
            <v>Gestión</v>
          </cell>
          <cell r="W9625" t="str">
            <v>Direction</v>
          </cell>
          <cell r="X9625" t="str">
            <v>1</v>
          </cell>
          <cell r="Y9625">
            <v>4</v>
          </cell>
          <cell r="Z9625" t="str">
            <v>4210 Band Court</v>
          </cell>
          <cell r="AA9625"/>
          <cell r="AB9625" t="str">
            <v>1 (11) 500 555-0197</v>
          </cell>
          <cell r="AC9625">
            <v>40889</v>
          </cell>
          <cell r="AD9625" t="str">
            <v>0-1 Miles</v>
          </cell>
        </row>
        <row r="9626">
          <cell r="A9626">
            <v>20624</v>
          </cell>
          <cell r="B9626">
            <v>23</v>
          </cell>
          <cell r="C9626" t="str">
            <v>AW00020624</v>
          </cell>
          <cell r="D9626"/>
          <cell r="E9626" t="str">
            <v>Deborah</v>
          </cell>
          <cell r="F9626"/>
          <cell r="G9626" t="str">
            <v>Shan</v>
          </cell>
          <cell r="H9626" t="str">
            <v>DeborahShan</v>
          </cell>
          <cell r="I9626" t="b">
            <v>0</v>
          </cell>
          <cell r="J9626">
            <v>28045</v>
          </cell>
          <cell r="K9626" t="str">
            <v>S</v>
          </cell>
          <cell r="L9626"/>
          <cell r="M9626" t="str">
            <v>F</v>
          </cell>
          <cell r="N9626" t="str">
            <v>deborah15@adventure-works.com</v>
          </cell>
          <cell r="O9626">
            <v>100000</v>
          </cell>
          <cell r="P9626">
            <v>0</v>
          </cell>
          <cell r="Q9626">
            <v>5</v>
          </cell>
          <cell r="R9626" t="str">
            <v>High School</v>
          </cell>
          <cell r="S9626" t="str">
            <v>Educación secundaria</v>
          </cell>
          <cell r="T9626" t="str">
            <v>Bac + 2</v>
          </cell>
          <cell r="U9626" t="str">
            <v>Management</v>
          </cell>
          <cell r="V9626" t="str">
            <v>Gestión</v>
          </cell>
          <cell r="W9626" t="str">
            <v>Direction</v>
          </cell>
          <cell r="X9626" t="str">
            <v>1</v>
          </cell>
          <cell r="Y9626">
            <v>3</v>
          </cell>
          <cell r="Z9626" t="str">
            <v>1162 Park Glenn</v>
          </cell>
          <cell r="AA9626"/>
          <cell r="AB9626" t="str">
            <v>1 (11) 500 555-0159</v>
          </cell>
          <cell r="AC9626">
            <v>40894</v>
          </cell>
          <cell r="AD9626" t="str">
            <v>10+ Miles</v>
          </cell>
        </row>
        <row r="9627">
          <cell r="A9627">
            <v>20625</v>
          </cell>
          <cell r="B9627">
            <v>15</v>
          </cell>
          <cell r="C9627" t="str">
            <v>AW00020625</v>
          </cell>
          <cell r="D9627"/>
          <cell r="E9627" t="str">
            <v>Rafael</v>
          </cell>
          <cell r="F9627" t="str">
            <v>J</v>
          </cell>
          <cell r="G9627" t="str">
            <v>Yuan</v>
          </cell>
          <cell r="H9627" t="str">
            <v>RafaelJYuan</v>
          </cell>
          <cell r="I9627" t="b">
            <v>0</v>
          </cell>
          <cell r="J9627">
            <v>30080</v>
          </cell>
          <cell r="K9627" t="str">
            <v>M</v>
          </cell>
          <cell r="L9627"/>
          <cell r="M9627" t="str">
            <v>M</v>
          </cell>
          <cell r="N9627" t="str">
            <v>rafael30@adventure-works.com</v>
          </cell>
          <cell r="O9627">
            <v>100000</v>
          </cell>
          <cell r="P9627">
            <v>0</v>
          </cell>
          <cell r="Q9627">
            <v>5</v>
          </cell>
          <cell r="R9627" t="str">
            <v>High School</v>
          </cell>
          <cell r="S9627" t="str">
            <v>Educación secundaria</v>
          </cell>
          <cell r="T9627" t="str">
            <v>Bac + 2</v>
          </cell>
          <cell r="U9627" t="str">
            <v>Management</v>
          </cell>
          <cell r="V9627" t="str">
            <v>Gestión</v>
          </cell>
          <cell r="W9627" t="str">
            <v>Direction</v>
          </cell>
          <cell r="X9627" t="str">
            <v>1</v>
          </cell>
          <cell r="Y9627">
            <v>3</v>
          </cell>
          <cell r="Z9627" t="str">
            <v>7393 N Ranchford Court</v>
          </cell>
          <cell r="AA9627"/>
          <cell r="AB9627" t="str">
            <v>1 (11) 500 555-0156</v>
          </cell>
          <cell r="AC9627">
            <v>40899</v>
          </cell>
          <cell r="AD9627" t="str">
            <v>10+ Miles</v>
          </cell>
        </row>
        <row r="9628">
          <cell r="A9628">
            <v>20626</v>
          </cell>
          <cell r="B9628">
            <v>18</v>
          </cell>
          <cell r="C9628" t="str">
            <v>AW00020626</v>
          </cell>
          <cell r="D9628"/>
          <cell r="E9628" t="str">
            <v>Jarrod</v>
          </cell>
          <cell r="F9628"/>
          <cell r="G9628" t="str">
            <v>Sara</v>
          </cell>
          <cell r="H9628" t="str">
            <v>JarrodSara</v>
          </cell>
          <cell r="I9628" t="b">
            <v>0</v>
          </cell>
          <cell r="J9628">
            <v>29992</v>
          </cell>
          <cell r="K9628" t="str">
            <v>M</v>
          </cell>
          <cell r="L9628"/>
          <cell r="M9628" t="str">
            <v>M</v>
          </cell>
          <cell r="N9628" t="str">
            <v>jarrod10@adventure-works.com</v>
          </cell>
          <cell r="O9628">
            <v>100000</v>
          </cell>
          <cell r="P9628">
            <v>0</v>
          </cell>
          <cell r="Q9628">
            <v>5</v>
          </cell>
          <cell r="R9628" t="str">
            <v>High School</v>
          </cell>
          <cell r="S9628" t="str">
            <v>Educación secundaria</v>
          </cell>
          <cell r="T9628" t="str">
            <v>Bac + 2</v>
          </cell>
          <cell r="U9628" t="str">
            <v>Management</v>
          </cell>
          <cell r="V9628" t="str">
            <v>Gestión</v>
          </cell>
          <cell r="W9628" t="str">
            <v>Direction</v>
          </cell>
          <cell r="X9628" t="str">
            <v>1</v>
          </cell>
          <cell r="Y9628">
            <v>4</v>
          </cell>
          <cell r="Z9628" t="str">
            <v>7820 S. Rising Ave</v>
          </cell>
          <cell r="AA9628"/>
          <cell r="AB9628" t="str">
            <v>1 (11) 500 555-0141</v>
          </cell>
          <cell r="AC9628">
            <v>40885</v>
          </cell>
          <cell r="AD9628" t="str">
            <v>10+ Miles</v>
          </cell>
        </row>
        <row r="9629">
          <cell r="A9629">
            <v>20627</v>
          </cell>
          <cell r="B9629">
            <v>38</v>
          </cell>
          <cell r="C9629" t="str">
            <v>AW00020627</v>
          </cell>
          <cell r="D9629"/>
          <cell r="E9629" t="str">
            <v>Theresa</v>
          </cell>
          <cell r="F9629"/>
          <cell r="G9629" t="str">
            <v>Navarro</v>
          </cell>
          <cell r="H9629" t="str">
            <v>TheresaNavarro</v>
          </cell>
          <cell r="I9629" t="b">
            <v>0</v>
          </cell>
          <cell r="J9629">
            <v>27667</v>
          </cell>
          <cell r="K9629" t="str">
            <v>M</v>
          </cell>
          <cell r="L9629"/>
          <cell r="M9629" t="str">
            <v>F</v>
          </cell>
          <cell r="N9629" t="str">
            <v>theresa7@adventure-works.com</v>
          </cell>
          <cell r="O9629">
            <v>110000</v>
          </cell>
          <cell r="P9629">
            <v>0</v>
          </cell>
          <cell r="Q9629">
            <v>5</v>
          </cell>
          <cell r="R9629" t="str">
            <v>High School</v>
          </cell>
          <cell r="S9629" t="str">
            <v>Educación secundaria</v>
          </cell>
          <cell r="T9629" t="str">
            <v>Bac + 2</v>
          </cell>
          <cell r="U9629" t="str">
            <v>Management</v>
          </cell>
          <cell r="V9629" t="str">
            <v>Gestión</v>
          </cell>
          <cell r="W9629" t="str">
            <v>Direction</v>
          </cell>
          <cell r="X9629" t="str">
            <v>1</v>
          </cell>
          <cell r="Y9629">
            <v>4</v>
          </cell>
          <cell r="Z9629" t="str">
            <v>1626 Green Valley Road</v>
          </cell>
          <cell r="AA9629"/>
          <cell r="AB9629" t="str">
            <v>1 (11) 500 555-0116</v>
          </cell>
          <cell r="AC9629">
            <v>40892</v>
          </cell>
          <cell r="AD9629" t="str">
            <v>10+ Miles</v>
          </cell>
        </row>
        <row r="9630">
          <cell r="A9630">
            <v>20628</v>
          </cell>
          <cell r="B9630">
            <v>12</v>
          </cell>
          <cell r="C9630" t="str">
            <v>AW00020628</v>
          </cell>
          <cell r="D9630"/>
          <cell r="E9630" t="str">
            <v>Rodney</v>
          </cell>
          <cell r="F9630" t="str">
            <v>J</v>
          </cell>
          <cell r="G9630" t="str">
            <v>Gutierrez</v>
          </cell>
          <cell r="H9630" t="str">
            <v>RodneyJGutierrez</v>
          </cell>
          <cell r="I9630" t="b">
            <v>0</v>
          </cell>
          <cell r="J9630">
            <v>29911</v>
          </cell>
          <cell r="K9630" t="str">
            <v>S</v>
          </cell>
          <cell r="L9630"/>
          <cell r="M9630" t="str">
            <v>M</v>
          </cell>
          <cell r="N9630" t="str">
            <v>rodney7@adventure-works.com</v>
          </cell>
          <cell r="O9630">
            <v>120000</v>
          </cell>
          <cell r="P9630">
            <v>0</v>
          </cell>
          <cell r="Q9630">
            <v>5</v>
          </cell>
          <cell r="R9630" t="str">
            <v>Partial High School</v>
          </cell>
          <cell r="S9630" t="str">
            <v>Educación secundaria (en curso)</v>
          </cell>
          <cell r="T9630" t="str">
            <v>Niveau bac</v>
          </cell>
          <cell r="U9630" t="str">
            <v>Professional</v>
          </cell>
          <cell r="V9630" t="str">
            <v>Profesional</v>
          </cell>
          <cell r="W9630" t="str">
            <v>Cadre</v>
          </cell>
          <cell r="X9630" t="str">
            <v>1</v>
          </cell>
          <cell r="Y9630">
            <v>4</v>
          </cell>
          <cell r="Z9630" t="str">
            <v>6841 Monti Dr.</v>
          </cell>
          <cell r="AA9630"/>
          <cell r="AB9630" t="str">
            <v>1 (11) 500 555-0187</v>
          </cell>
          <cell r="AC9630">
            <v>40890</v>
          </cell>
          <cell r="AD9630" t="str">
            <v>10+ Miles</v>
          </cell>
        </row>
        <row r="9631">
          <cell r="A9631">
            <v>20629</v>
          </cell>
          <cell r="B9631">
            <v>11</v>
          </cell>
          <cell r="C9631" t="str">
            <v>AW00020629</v>
          </cell>
          <cell r="D9631"/>
          <cell r="E9631" t="str">
            <v>Bonnie</v>
          </cell>
          <cell r="F9631"/>
          <cell r="G9631" t="str">
            <v>Raje</v>
          </cell>
          <cell r="H9631" t="str">
            <v>BonnieRaje</v>
          </cell>
          <cell r="I9631" t="b">
            <v>0</v>
          </cell>
          <cell r="J9631">
            <v>27636</v>
          </cell>
          <cell r="K9631" t="str">
            <v>M</v>
          </cell>
          <cell r="L9631"/>
          <cell r="M9631" t="str">
            <v>F</v>
          </cell>
          <cell r="N9631" t="str">
            <v>bonnie20@adventure-works.com</v>
          </cell>
          <cell r="O9631">
            <v>120000</v>
          </cell>
          <cell r="P9631">
            <v>0</v>
          </cell>
          <cell r="Q9631">
            <v>5</v>
          </cell>
          <cell r="R9631" t="str">
            <v>Partial High School</v>
          </cell>
          <cell r="S9631" t="str">
            <v>Educación secundaria (en curso)</v>
          </cell>
          <cell r="T9631" t="str">
            <v>Niveau bac</v>
          </cell>
          <cell r="U9631" t="str">
            <v>Professional</v>
          </cell>
          <cell r="V9631" t="str">
            <v>Profesional</v>
          </cell>
          <cell r="W9631" t="str">
            <v>Cadre</v>
          </cell>
          <cell r="X9631" t="str">
            <v>1</v>
          </cell>
          <cell r="Y9631">
            <v>4</v>
          </cell>
          <cell r="Z9631" t="str">
            <v>8162 Olympic Dr.</v>
          </cell>
          <cell r="AA9631"/>
          <cell r="AB9631" t="str">
            <v>1 (11) 500 555-0112</v>
          </cell>
          <cell r="AC9631">
            <v>40881</v>
          </cell>
          <cell r="AD9631" t="str">
            <v>10+ Miles</v>
          </cell>
        </row>
        <row r="9632">
          <cell r="A9632">
            <v>20630</v>
          </cell>
          <cell r="B9632">
            <v>3</v>
          </cell>
          <cell r="C9632" t="str">
            <v>AW00020630</v>
          </cell>
          <cell r="D9632"/>
          <cell r="E9632" t="str">
            <v>Diane</v>
          </cell>
          <cell r="F9632" t="str">
            <v>M</v>
          </cell>
          <cell r="G9632" t="str">
            <v>Alonso</v>
          </cell>
          <cell r="H9632" t="str">
            <v>DianeMAlonso</v>
          </cell>
          <cell r="I9632" t="b">
            <v>0</v>
          </cell>
          <cell r="J9632">
            <v>27649</v>
          </cell>
          <cell r="K9632" t="str">
            <v>M</v>
          </cell>
          <cell r="L9632"/>
          <cell r="M9632" t="str">
            <v>F</v>
          </cell>
          <cell r="N9632" t="str">
            <v>diane13@adventure-works.com</v>
          </cell>
          <cell r="O9632">
            <v>130000</v>
          </cell>
          <cell r="P9632">
            <v>5</v>
          </cell>
          <cell r="Q9632">
            <v>5</v>
          </cell>
          <cell r="R9632" t="str">
            <v>High School</v>
          </cell>
          <cell r="S9632" t="str">
            <v>Educación secundaria</v>
          </cell>
          <cell r="T9632" t="str">
            <v>Bac + 2</v>
          </cell>
          <cell r="U9632" t="str">
            <v>Management</v>
          </cell>
          <cell r="V9632" t="str">
            <v>Gestión</v>
          </cell>
          <cell r="W9632" t="str">
            <v>Direction</v>
          </cell>
          <cell r="X9632" t="str">
            <v>1</v>
          </cell>
          <cell r="Y9632">
            <v>4</v>
          </cell>
          <cell r="Z9632" t="str">
            <v>9526 Baird Court</v>
          </cell>
          <cell r="AA9632"/>
          <cell r="AB9632" t="str">
            <v>1 (11) 500 555-0194</v>
          </cell>
          <cell r="AC9632">
            <v>41579</v>
          </cell>
          <cell r="AD9632" t="str">
            <v>0-1 Miles</v>
          </cell>
        </row>
        <row r="9633">
          <cell r="A9633">
            <v>20631</v>
          </cell>
          <cell r="B9633">
            <v>26</v>
          </cell>
          <cell r="C9633" t="str">
            <v>AW00020631</v>
          </cell>
          <cell r="D9633"/>
          <cell r="E9633" t="str">
            <v>Gerald</v>
          </cell>
          <cell r="F9633" t="str">
            <v>E</v>
          </cell>
          <cell r="G9633" t="str">
            <v>Dominguez</v>
          </cell>
          <cell r="H9633" t="str">
            <v>GeraldEDominguez</v>
          </cell>
          <cell r="I9633" t="b">
            <v>0</v>
          </cell>
          <cell r="J9633">
            <v>27864</v>
          </cell>
          <cell r="K9633" t="str">
            <v>S</v>
          </cell>
          <cell r="L9633"/>
          <cell r="M9633" t="str">
            <v>M</v>
          </cell>
          <cell r="N9633" t="str">
            <v>gerald21@adventure-works.com</v>
          </cell>
          <cell r="O9633">
            <v>130000</v>
          </cell>
          <cell r="P9633">
            <v>5</v>
          </cell>
          <cell r="Q9633">
            <v>5</v>
          </cell>
          <cell r="R9633" t="str">
            <v>Bachelors</v>
          </cell>
          <cell r="S9633" t="str">
            <v>Licenciatura</v>
          </cell>
          <cell r="T9633" t="str">
            <v>Bac + 4</v>
          </cell>
          <cell r="U9633" t="str">
            <v>Professional</v>
          </cell>
          <cell r="V9633" t="str">
            <v>Profesional</v>
          </cell>
          <cell r="W9633" t="str">
            <v>Cadre</v>
          </cell>
          <cell r="X9633" t="str">
            <v>1</v>
          </cell>
          <cell r="Y9633">
            <v>4</v>
          </cell>
          <cell r="Z9633" t="str">
            <v>4998 Tahoe Place</v>
          </cell>
          <cell r="AA9633"/>
          <cell r="AB9633" t="str">
            <v>1 (11) 500 555-0171</v>
          </cell>
          <cell r="AC9633">
            <v>41454</v>
          </cell>
          <cell r="AD9633" t="str">
            <v>0-1 Miles</v>
          </cell>
        </row>
        <row r="9634">
          <cell r="A9634">
            <v>20632</v>
          </cell>
          <cell r="B9634">
            <v>69</v>
          </cell>
          <cell r="C9634" t="str">
            <v>AW00020632</v>
          </cell>
          <cell r="D9634"/>
          <cell r="E9634" t="str">
            <v>Marcus</v>
          </cell>
          <cell r="F9634" t="str">
            <v>R</v>
          </cell>
          <cell r="G9634" t="str">
            <v>Stewart</v>
          </cell>
          <cell r="H9634" t="str">
            <v>MarcusRStewart</v>
          </cell>
          <cell r="I9634" t="b">
            <v>0</v>
          </cell>
          <cell r="J9634">
            <v>27608</v>
          </cell>
          <cell r="K9634" t="str">
            <v>S</v>
          </cell>
          <cell r="L9634"/>
          <cell r="M9634" t="str">
            <v>M</v>
          </cell>
          <cell r="N9634" t="str">
            <v>marcus96@adventure-works.com</v>
          </cell>
          <cell r="O9634">
            <v>80000</v>
          </cell>
          <cell r="P9634">
            <v>4</v>
          </cell>
          <cell r="Q9634">
            <v>3</v>
          </cell>
          <cell r="R9634" t="str">
            <v>Partial College</v>
          </cell>
          <cell r="S9634" t="str">
            <v>Estudios universitarios (en curso)</v>
          </cell>
          <cell r="T9634" t="str">
            <v>Baccalauréat</v>
          </cell>
          <cell r="U9634" t="str">
            <v>Professional</v>
          </cell>
          <cell r="V9634" t="str">
            <v>Profesional</v>
          </cell>
          <cell r="W9634" t="str">
            <v>Cadre</v>
          </cell>
          <cell r="X9634" t="str">
            <v>1</v>
          </cell>
          <cell r="Y9634">
            <v>1</v>
          </cell>
          <cell r="Z9634" t="str">
            <v>4900 La Salle St.</v>
          </cell>
          <cell r="AA9634"/>
          <cell r="AB9634" t="str">
            <v>233-555-0162</v>
          </cell>
          <cell r="AC9634">
            <v>41542</v>
          </cell>
          <cell r="AD9634" t="str">
            <v>2-5 Miles</v>
          </cell>
        </row>
        <row r="9635">
          <cell r="A9635">
            <v>20633</v>
          </cell>
          <cell r="B9635">
            <v>623</v>
          </cell>
          <cell r="C9635" t="str">
            <v>AW00020633</v>
          </cell>
          <cell r="D9635"/>
          <cell r="E9635" t="str">
            <v>Luke</v>
          </cell>
          <cell r="F9635" t="str">
            <v>A</v>
          </cell>
          <cell r="G9635" t="str">
            <v>Collins</v>
          </cell>
          <cell r="H9635" t="str">
            <v>LukeACollins</v>
          </cell>
          <cell r="I9635" t="b">
            <v>0</v>
          </cell>
          <cell r="J9635">
            <v>25422</v>
          </cell>
          <cell r="K9635" t="str">
            <v>M</v>
          </cell>
          <cell r="L9635"/>
          <cell r="M9635" t="str">
            <v>M</v>
          </cell>
          <cell r="N9635" t="str">
            <v>luke34@adventure-works.com</v>
          </cell>
          <cell r="O9635">
            <v>90000</v>
          </cell>
          <cell r="P9635">
            <v>5</v>
          </cell>
          <cell r="Q9635">
            <v>5</v>
          </cell>
          <cell r="R9635" t="str">
            <v>Partial College</v>
          </cell>
          <cell r="S9635" t="str">
            <v>Estudios universitarios (en curso)</v>
          </cell>
          <cell r="T9635" t="str">
            <v>Baccalauréat</v>
          </cell>
          <cell r="U9635" t="str">
            <v>Professional</v>
          </cell>
          <cell r="V9635" t="str">
            <v>Profesional</v>
          </cell>
          <cell r="W9635" t="str">
            <v>Cadre</v>
          </cell>
          <cell r="X9635" t="str">
            <v>1</v>
          </cell>
          <cell r="Y9635">
            <v>3</v>
          </cell>
          <cell r="Z9635" t="str">
            <v>5618 Mill Rd.</v>
          </cell>
          <cell r="AA9635"/>
          <cell r="AB9635" t="str">
            <v>167-555-0111</v>
          </cell>
          <cell r="AC9635">
            <v>41551</v>
          </cell>
          <cell r="AD9635" t="str">
            <v>2-5 Miles</v>
          </cell>
        </row>
        <row r="9636">
          <cell r="A9636">
            <v>20634</v>
          </cell>
          <cell r="B9636">
            <v>637</v>
          </cell>
          <cell r="C9636" t="str">
            <v>AW00020634</v>
          </cell>
          <cell r="D9636"/>
          <cell r="E9636" t="str">
            <v>Stephanie</v>
          </cell>
          <cell r="F9636" t="str">
            <v>V</v>
          </cell>
          <cell r="G9636" t="str">
            <v>Bryant</v>
          </cell>
          <cell r="H9636" t="str">
            <v>StephanieVBryant</v>
          </cell>
          <cell r="I9636" t="b">
            <v>0</v>
          </cell>
          <cell r="J9636">
            <v>25603</v>
          </cell>
          <cell r="K9636" t="str">
            <v>M</v>
          </cell>
          <cell r="L9636"/>
          <cell r="M9636" t="str">
            <v>F</v>
          </cell>
          <cell r="N9636" t="str">
            <v>stephanie45@adventure-works.com</v>
          </cell>
          <cell r="O9636">
            <v>100000</v>
          </cell>
          <cell r="P9636">
            <v>5</v>
          </cell>
          <cell r="Q9636">
            <v>2</v>
          </cell>
          <cell r="R9636" t="str">
            <v>Partial College</v>
          </cell>
          <cell r="S9636" t="str">
            <v>Estudios universitarios (en curso)</v>
          </cell>
          <cell r="T9636" t="str">
            <v>Baccalauréat</v>
          </cell>
          <cell r="U9636" t="str">
            <v>Professional</v>
          </cell>
          <cell r="V9636" t="str">
            <v>Profesional</v>
          </cell>
          <cell r="W9636" t="str">
            <v>Cadre</v>
          </cell>
          <cell r="X9636" t="str">
            <v>1</v>
          </cell>
          <cell r="Y9636">
            <v>0</v>
          </cell>
          <cell r="Z9636" t="str">
            <v>5651 San Benito Drive</v>
          </cell>
          <cell r="AA9636"/>
          <cell r="AB9636" t="str">
            <v>741-555-0155</v>
          </cell>
          <cell r="AC9636">
            <v>41371</v>
          </cell>
          <cell r="AD9636" t="str">
            <v>2-5 Miles</v>
          </cell>
        </row>
        <row r="9637">
          <cell r="A9637">
            <v>20635</v>
          </cell>
          <cell r="B9637">
            <v>644</v>
          </cell>
          <cell r="C9637" t="str">
            <v>AW00020635</v>
          </cell>
          <cell r="D9637"/>
          <cell r="E9637" t="str">
            <v>Nathan</v>
          </cell>
          <cell r="F9637" t="str">
            <v>J</v>
          </cell>
          <cell r="G9637" t="str">
            <v>Young</v>
          </cell>
          <cell r="H9637" t="str">
            <v>NathanJYoung</v>
          </cell>
          <cell r="I9637" t="b">
            <v>0</v>
          </cell>
          <cell r="J9637">
            <v>25513</v>
          </cell>
          <cell r="K9637" t="str">
            <v>M</v>
          </cell>
          <cell r="L9637"/>
          <cell r="M9637" t="str">
            <v>M</v>
          </cell>
          <cell r="N9637" t="str">
            <v>nathan47@adventure-works.com</v>
          </cell>
          <cell r="O9637">
            <v>110000</v>
          </cell>
          <cell r="P9637">
            <v>3</v>
          </cell>
          <cell r="Q9637">
            <v>2</v>
          </cell>
          <cell r="R9637" t="str">
            <v>Bachelors</v>
          </cell>
          <cell r="S9637" t="str">
            <v>Licenciatura</v>
          </cell>
          <cell r="T9637" t="str">
            <v>Bac + 4</v>
          </cell>
          <cell r="U9637" t="str">
            <v>Management</v>
          </cell>
          <cell r="V9637" t="str">
            <v>Gestión</v>
          </cell>
          <cell r="W9637" t="str">
            <v>Direction</v>
          </cell>
          <cell r="X9637" t="str">
            <v>1</v>
          </cell>
          <cell r="Y9637">
            <v>4</v>
          </cell>
          <cell r="Z9637" t="str">
            <v>4935 Balhan Drive</v>
          </cell>
          <cell r="AA9637"/>
          <cell r="AB9637" t="str">
            <v>365-555-0181</v>
          </cell>
          <cell r="AC9637">
            <v>41470</v>
          </cell>
          <cell r="AD9637" t="str">
            <v>1-2 Miles</v>
          </cell>
        </row>
        <row r="9638">
          <cell r="A9638">
            <v>20636</v>
          </cell>
          <cell r="B9638">
            <v>345</v>
          </cell>
          <cell r="C9638" t="str">
            <v>AW00020636</v>
          </cell>
          <cell r="D9638"/>
          <cell r="E9638" t="str">
            <v>Olivia</v>
          </cell>
          <cell r="F9638" t="str">
            <v>G</v>
          </cell>
          <cell r="G9638" t="str">
            <v>Patterson</v>
          </cell>
          <cell r="H9638" t="str">
            <v>OliviaGPatterson</v>
          </cell>
          <cell r="I9638" t="b">
            <v>0</v>
          </cell>
          <cell r="J9638">
            <v>27515</v>
          </cell>
          <cell r="K9638" t="str">
            <v>M</v>
          </cell>
          <cell r="L9638"/>
          <cell r="M9638" t="str">
            <v>F</v>
          </cell>
          <cell r="N9638" t="str">
            <v>olivia56@adventure-works.com</v>
          </cell>
          <cell r="O9638">
            <v>130000</v>
          </cell>
          <cell r="P9638">
            <v>3</v>
          </cell>
          <cell r="Q9638">
            <v>2</v>
          </cell>
          <cell r="R9638" t="str">
            <v>Bachelors</v>
          </cell>
          <cell r="S9638" t="str">
            <v>Licenciatura</v>
          </cell>
          <cell r="T9638" t="str">
            <v>Bac + 4</v>
          </cell>
          <cell r="U9638" t="str">
            <v>Management</v>
          </cell>
          <cell r="V9638" t="str">
            <v>Gestión</v>
          </cell>
          <cell r="W9638" t="str">
            <v>Direction</v>
          </cell>
          <cell r="X9638" t="str">
            <v>1</v>
          </cell>
          <cell r="Y9638">
            <v>3</v>
          </cell>
          <cell r="Z9638" t="str">
            <v>6146 Holland Drive</v>
          </cell>
          <cell r="AA9638"/>
          <cell r="AB9638" t="str">
            <v>745-555-0174</v>
          </cell>
          <cell r="AC9638">
            <v>41339</v>
          </cell>
          <cell r="AD9638" t="str">
            <v>1-2 Miles</v>
          </cell>
        </row>
        <row r="9639">
          <cell r="A9639">
            <v>20637</v>
          </cell>
          <cell r="B9639">
            <v>314</v>
          </cell>
          <cell r="C9639" t="str">
            <v>AW00020637</v>
          </cell>
          <cell r="D9639"/>
          <cell r="E9639" t="str">
            <v>John</v>
          </cell>
          <cell r="F9639"/>
          <cell r="G9639" t="str">
            <v>Brown</v>
          </cell>
          <cell r="H9639" t="str">
            <v>JohnBrown</v>
          </cell>
          <cell r="I9639" t="b">
            <v>0</v>
          </cell>
          <cell r="J9639">
            <v>22623</v>
          </cell>
          <cell r="K9639" t="str">
            <v>M</v>
          </cell>
          <cell r="L9639"/>
          <cell r="M9639" t="str">
            <v>M</v>
          </cell>
          <cell r="N9639" t="str">
            <v>john42@adventure-works.com</v>
          </cell>
          <cell r="O9639">
            <v>70000</v>
          </cell>
          <cell r="P9639">
            <v>3</v>
          </cell>
          <cell r="Q9639">
            <v>2</v>
          </cell>
          <cell r="R9639" t="str">
            <v>Partial College</v>
          </cell>
          <cell r="S9639" t="str">
            <v>Estudios universitarios (en curso)</v>
          </cell>
          <cell r="T9639" t="str">
            <v>Baccalauréat</v>
          </cell>
          <cell r="U9639" t="str">
            <v>Professional</v>
          </cell>
          <cell r="V9639" t="str">
            <v>Profesional</v>
          </cell>
          <cell r="W9639" t="str">
            <v>Cadre</v>
          </cell>
          <cell r="X9639" t="str">
            <v>1</v>
          </cell>
          <cell r="Y9639">
            <v>1</v>
          </cell>
          <cell r="Z9639" t="str">
            <v>1283 Cowell Rd.</v>
          </cell>
          <cell r="AA9639"/>
          <cell r="AB9639" t="str">
            <v>186-555-0112</v>
          </cell>
          <cell r="AC9639">
            <v>41406</v>
          </cell>
          <cell r="AD9639" t="str">
            <v>5-10 Miles</v>
          </cell>
        </row>
        <row r="9640">
          <cell r="A9640">
            <v>20638</v>
          </cell>
          <cell r="B9640">
            <v>315</v>
          </cell>
          <cell r="C9640" t="str">
            <v>AW00020638</v>
          </cell>
          <cell r="D9640"/>
          <cell r="E9640" t="str">
            <v>Thomas</v>
          </cell>
          <cell r="F9640" t="str">
            <v>C</v>
          </cell>
          <cell r="G9640" t="str">
            <v>Collins</v>
          </cell>
          <cell r="H9640" t="str">
            <v>ThomasCCollins</v>
          </cell>
          <cell r="I9640" t="b">
            <v>0</v>
          </cell>
          <cell r="J9640">
            <v>22685</v>
          </cell>
          <cell r="K9640" t="str">
            <v>S</v>
          </cell>
          <cell r="L9640"/>
          <cell r="M9640" t="str">
            <v>M</v>
          </cell>
          <cell r="N9640" t="str">
            <v>thomas39@adventure-works.com</v>
          </cell>
          <cell r="O9640">
            <v>80000</v>
          </cell>
          <cell r="P9640">
            <v>3</v>
          </cell>
          <cell r="Q9640">
            <v>0</v>
          </cell>
          <cell r="R9640" t="str">
            <v>Partial College</v>
          </cell>
          <cell r="S9640" t="str">
            <v>Estudios universitarios (en curso)</v>
          </cell>
          <cell r="T9640" t="str">
            <v>Baccalauréat</v>
          </cell>
          <cell r="U9640" t="str">
            <v>Professional</v>
          </cell>
          <cell r="V9640" t="str">
            <v>Profesional</v>
          </cell>
          <cell r="W9640" t="str">
            <v>Cadre</v>
          </cell>
          <cell r="X9640" t="str">
            <v>1</v>
          </cell>
          <cell r="Y9640">
            <v>2</v>
          </cell>
          <cell r="Z9640" t="str">
            <v>6299 Bourton Ct.</v>
          </cell>
          <cell r="AA9640"/>
          <cell r="AB9640" t="str">
            <v>540-555-0118</v>
          </cell>
          <cell r="AC9640">
            <v>41498</v>
          </cell>
          <cell r="AD9640" t="str">
            <v>2-5 Miles</v>
          </cell>
        </row>
        <row r="9641">
          <cell r="A9641">
            <v>20639</v>
          </cell>
          <cell r="B9641">
            <v>553</v>
          </cell>
          <cell r="C9641" t="str">
            <v>AW00020639</v>
          </cell>
          <cell r="D9641"/>
          <cell r="E9641" t="str">
            <v>Emily</v>
          </cell>
          <cell r="F9641" t="str">
            <v>A</v>
          </cell>
          <cell r="G9641" t="str">
            <v>Ross</v>
          </cell>
          <cell r="H9641" t="str">
            <v>EmilyARoss</v>
          </cell>
          <cell r="I9641" t="b">
            <v>0</v>
          </cell>
          <cell r="J9641">
            <v>22632</v>
          </cell>
          <cell r="K9641" t="str">
            <v>M</v>
          </cell>
          <cell r="L9641"/>
          <cell r="M9641" t="str">
            <v>F</v>
          </cell>
          <cell r="N9641" t="str">
            <v>emily29@adventure-works.com</v>
          </cell>
          <cell r="O9641">
            <v>80000</v>
          </cell>
          <cell r="P9641">
            <v>3</v>
          </cell>
          <cell r="Q9641">
            <v>2</v>
          </cell>
          <cell r="R9641" t="str">
            <v>Partial College</v>
          </cell>
          <cell r="S9641" t="str">
            <v>Estudios universitarios (en curso)</v>
          </cell>
          <cell r="T9641" t="str">
            <v>Baccalauréat</v>
          </cell>
          <cell r="U9641" t="str">
            <v>Professional</v>
          </cell>
          <cell r="V9641" t="str">
            <v>Profesional</v>
          </cell>
          <cell r="W9641" t="str">
            <v>Cadre</v>
          </cell>
          <cell r="X9641" t="str">
            <v>0</v>
          </cell>
          <cell r="Y9641">
            <v>0</v>
          </cell>
          <cell r="Z9641" t="str">
            <v>6261 Amador Ct.</v>
          </cell>
          <cell r="AA9641"/>
          <cell r="AB9641" t="str">
            <v>125-555-0125</v>
          </cell>
          <cell r="AC9641">
            <v>41505</v>
          </cell>
          <cell r="AD9641" t="str">
            <v>0-1 Miles</v>
          </cell>
        </row>
        <row r="9642">
          <cell r="A9642">
            <v>20640</v>
          </cell>
          <cell r="B9642">
            <v>316</v>
          </cell>
          <cell r="C9642" t="str">
            <v>AW00020640</v>
          </cell>
          <cell r="D9642"/>
          <cell r="E9642" t="str">
            <v>Noah</v>
          </cell>
          <cell r="F9642" t="str">
            <v>S</v>
          </cell>
          <cell r="G9642" t="str">
            <v>Turner</v>
          </cell>
          <cell r="H9642" t="str">
            <v>NoahSTurner</v>
          </cell>
          <cell r="I9642" t="b">
            <v>0</v>
          </cell>
          <cell r="J9642">
            <v>22614</v>
          </cell>
          <cell r="K9642" t="str">
            <v>M</v>
          </cell>
          <cell r="L9642"/>
          <cell r="M9642" t="str">
            <v>M</v>
          </cell>
          <cell r="N9642" t="str">
            <v>noah32@adventure-works.com</v>
          </cell>
          <cell r="O9642">
            <v>90000</v>
          </cell>
          <cell r="P9642">
            <v>2</v>
          </cell>
          <cell r="Q9642">
            <v>1</v>
          </cell>
          <cell r="R9642" t="str">
            <v>Partial College</v>
          </cell>
          <cell r="S9642" t="str">
            <v>Estudios universitarios (en curso)</v>
          </cell>
          <cell r="T9642" t="str">
            <v>Baccalauréat</v>
          </cell>
          <cell r="U9642" t="str">
            <v>Professional</v>
          </cell>
          <cell r="V9642" t="str">
            <v>Profesional</v>
          </cell>
          <cell r="W9642" t="str">
            <v>Cadre</v>
          </cell>
          <cell r="X9642" t="str">
            <v>0</v>
          </cell>
          <cell r="Y9642">
            <v>0</v>
          </cell>
          <cell r="Z9642" t="str">
            <v>4858 Charlotte Ave</v>
          </cell>
          <cell r="AA9642"/>
          <cell r="AB9642" t="str">
            <v>142-555-0112</v>
          </cell>
          <cell r="AC9642">
            <v>41503</v>
          </cell>
          <cell r="AD9642" t="str">
            <v>5-10 Miles</v>
          </cell>
        </row>
        <row r="9643">
          <cell r="A9643">
            <v>20641</v>
          </cell>
          <cell r="B9643">
            <v>337</v>
          </cell>
          <cell r="C9643" t="str">
            <v>AW00020641</v>
          </cell>
          <cell r="D9643"/>
          <cell r="E9643" t="str">
            <v>Isabella</v>
          </cell>
          <cell r="F9643" t="str">
            <v>P</v>
          </cell>
          <cell r="G9643" t="str">
            <v>Robinson</v>
          </cell>
          <cell r="H9643" t="str">
            <v>IsabellaPRobinson</v>
          </cell>
          <cell r="I9643" t="b">
            <v>0</v>
          </cell>
          <cell r="J9643">
            <v>24522</v>
          </cell>
          <cell r="K9643" t="str">
            <v>S</v>
          </cell>
          <cell r="L9643"/>
          <cell r="M9643" t="str">
            <v>F</v>
          </cell>
          <cell r="N9643" t="str">
            <v>isabella74@adventure-works.com</v>
          </cell>
          <cell r="O9643">
            <v>90000</v>
          </cell>
          <cell r="P9643">
            <v>2</v>
          </cell>
          <cell r="Q9643">
            <v>1</v>
          </cell>
          <cell r="R9643" t="str">
            <v>Partial College</v>
          </cell>
          <cell r="S9643" t="str">
            <v>Estudios universitarios (en curso)</v>
          </cell>
          <cell r="T9643" t="str">
            <v>Baccalauréat</v>
          </cell>
          <cell r="U9643" t="str">
            <v>Professional</v>
          </cell>
          <cell r="V9643" t="str">
            <v>Profesional</v>
          </cell>
          <cell r="W9643" t="str">
            <v>Cadre</v>
          </cell>
          <cell r="X9643" t="str">
            <v>1</v>
          </cell>
          <cell r="Y9643">
            <v>0</v>
          </cell>
          <cell r="Z9643" t="str">
            <v>3532 St. Andrews Drive</v>
          </cell>
          <cell r="AA9643"/>
          <cell r="AB9643" t="str">
            <v>130-555-0131</v>
          </cell>
          <cell r="AC9643">
            <v>41534</v>
          </cell>
          <cell r="AD9643" t="str">
            <v>5-10 Miles</v>
          </cell>
        </row>
        <row r="9644">
          <cell r="A9644">
            <v>20642</v>
          </cell>
          <cell r="B9644">
            <v>536</v>
          </cell>
          <cell r="C9644" t="str">
            <v>AW00020642</v>
          </cell>
          <cell r="D9644"/>
          <cell r="E9644" t="str">
            <v>Patricia</v>
          </cell>
          <cell r="F9644"/>
          <cell r="G9644" t="str">
            <v>Prasad</v>
          </cell>
          <cell r="H9644" t="str">
            <v>PatriciaPrasad</v>
          </cell>
          <cell r="I9644" t="b">
            <v>0</v>
          </cell>
          <cell r="J9644">
            <v>24777</v>
          </cell>
          <cell r="K9644" t="str">
            <v>S</v>
          </cell>
          <cell r="L9644"/>
          <cell r="M9644" t="str">
            <v>F</v>
          </cell>
          <cell r="N9644" t="str">
            <v>patricia13@adventure-works.com</v>
          </cell>
          <cell r="O9644">
            <v>90000</v>
          </cell>
          <cell r="P9644">
            <v>2</v>
          </cell>
          <cell r="Q9644">
            <v>1</v>
          </cell>
          <cell r="R9644" t="str">
            <v>Partial College</v>
          </cell>
          <cell r="S9644" t="str">
            <v>Estudios universitarios (en curso)</v>
          </cell>
          <cell r="T9644" t="str">
            <v>Baccalauréat</v>
          </cell>
          <cell r="U9644" t="str">
            <v>Professional</v>
          </cell>
          <cell r="V9644" t="str">
            <v>Profesional</v>
          </cell>
          <cell r="W9644" t="str">
            <v>Cadre</v>
          </cell>
          <cell r="X9644" t="str">
            <v>1</v>
          </cell>
          <cell r="Y9644">
            <v>1</v>
          </cell>
          <cell r="Z9644" t="str">
            <v>2947 Vine Lane</v>
          </cell>
          <cell r="AA9644"/>
          <cell r="AB9644" t="str">
            <v>101-555-0161</v>
          </cell>
          <cell r="AC9644">
            <v>41563</v>
          </cell>
          <cell r="AD9644" t="str">
            <v>5-10 Miles</v>
          </cell>
        </row>
        <row r="9645">
          <cell r="A9645">
            <v>20643</v>
          </cell>
          <cell r="B9645">
            <v>329</v>
          </cell>
          <cell r="C9645" t="str">
            <v>AW00020643</v>
          </cell>
          <cell r="D9645"/>
          <cell r="E9645" t="str">
            <v>Abigail</v>
          </cell>
          <cell r="F9645"/>
          <cell r="G9645" t="str">
            <v>Patterson</v>
          </cell>
          <cell r="H9645" t="str">
            <v>AbigailPatterson</v>
          </cell>
          <cell r="I9645" t="b">
            <v>0</v>
          </cell>
          <cell r="J9645">
            <v>14441</v>
          </cell>
          <cell r="K9645" t="str">
            <v>M</v>
          </cell>
          <cell r="L9645"/>
          <cell r="M9645" t="str">
            <v>F</v>
          </cell>
          <cell r="N9645" t="str">
            <v>abigail65@adventure-works.com</v>
          </cell>
          <cell r="O9645">
            <v>90000</v>
          </cell>
          <cell r="P9645">
            <v>4</v>
          </cell>
          <cell r="Q9645">
            <v>0</v>
          </cell>
          <cell r="R9645" t="str">
            <v>Bachelors</v>
          </cell>
          <cell r="S9645" t="str">
            <v>Licenciatura</v>
          </cell>
          <cell r="T9645" t="str">
            <v>Bac + 4</v>
          </cell>
          <cell r="U9645" t="str">
            <v>Management</v>
          </cell>
          <cell r="V9645" t="str">
            <v>Gestión</v>
          </cell>
          <cell r="W9645" t="str">
            <v>Direction</v>
          </cell>
          <cell r="X9645" t="str">
            <v>1</v>
          </cell>
          <cell r="Y9645">
            <v>1</v>
          </cell>
          <cell r="Z9645" t="str">
            <v>324 Woodbury Place</v>
          </cell>
          <cell r="AA9645"/>
          <cell r="AB9645" t="str">
            <v>132-555-0110</v>
          </cell>
          <cell r="AC9645">
            <v>41514</v>
          </cell>
          <cell r="AD9645" t="str">
            <v>10+ Miles</v>
          </cell>
        </row>
        <row r="9646">
          <cell r="A9646">
            <v>20644</v>
          </cell>
          <cell r="B9646">
            <v>343</v>
          </cell>
          <cell r="C9646" t="str">
            <v>AW00020644</v>
          </cell>
          <cell r="D9646"/>
          <cell r="E9646" t="str">
            <v>Patrick</v>
          </cell>
          <cell r="F9646"/>
          <cell r="G9646" t="str">
            <v>Brooks</v>
          </cell>
          <cell r="H9646" t="str">
            <v>PatrickBrooks</v>
          </cell>
          <cell r="I9646" t="b">
            <v>0</v>
          </cell>
          <cell r="J9646">
            <v>14474</v>
          </cell>
          <cell r="K9646" t="str">
            <v>S</v>
          </cell>
          <cell r="L9646"/>
          <cell r="M9646" t="str">
            <v>M</v>
          </cell>
          <cell r="N9646" t="str">
            <v>patrick7@adventure-works.com</v>
          </cell>
          <cell r="O9646">
            <v>130000</v>
          </cell>
          <cell r="P9646">
            <v>1</v>
          </cell>
          <cell r="Q9646">
            <v>2</v>
          </cell>
          <cell r="R9646" t="str">
            <v>Graduate Degree</v>
          </cell>
          <cell r="S9646" t="str">
            <v>Estudios de postgrado</v>
          </cell>
          <cell r="T9646" t="str">
            <v>Bac + 3</v>
          </cell>
          <cell r="U9646" t="str">
            <v>Management</v>
          </cell>
          <cell r="V9646" t="str">
            <v>Gestión</v>
          </cell>
          <cell r="W9646" t="str">
            <v>Direction</v>
          </cell>
          <cell r="X9646" t="str">
            <v>0</v>
          </cell>
          <cell r="Y9646">
            <v>3</v>
          </cell>
          <cell r="Z9646" t="str">
            <v>4480 Armstrong Rd.</v>
          </cell>
          <cell r="AA9646"/>
          <cell r="AB9646" t="str">
            <v>972-555-0145</v>
          </cell>
          <cell r="AC9646">
            <v>41576</v>
          </cell>
          <cell r="AD9646" t="str">
            <v>0-1 Miles</v>
          </cell>
        </row>
        <row r="9647">
          <cell r="A9647">
            <v>20645</v>
          </cell>
          <cell r="B9647">
            <v>642</v>
          </cell>
          <cell r="C9647" t="str">
            <v>AW00020645</v>
          </cell>
          <cell r="D9647"/>
          <cell r="E9647" t="str">
            <v>Xavier</v>
          </cell>
          <cell r="F9647"/>
          <cell r="G9647" t="str">
            <v>Stewart</v>
          </cell>
          <cell r="H9647" t="str">
            <v>XavierStewart</v>
          </cell>
          <cell r="I9647" t="b">
            <v>0</v>
          </cell>
          <cell r="J9647">
            <v>30379</v>
          </cell>
          <cell r="K9647" t="str">
            <v>M</v>
          </cell>
          <cell r="L9647"/>
          <cell r="M9647" t="str">
            <v>M</v>
          </cell>
          <cell r="N9647" t="str">
            <v>xavier84@adventure-works.com</v>
          </cell>
          <cell r="O9647">
            <v>60000</v>
          </cell>
          <cell r="P9647">
            <v>1</v>
          </cell>
          <cell r="Q9647">
            <v>0</v>
          </cell>
          <cell r="R9647" t="str">
            <v>Graduate Degree</v>
          </cell>
          <cell r="S9647" t="str">
            <v>Estudios de postgrado</v>
          </cell>
          <cell r="T9647" t="str">
            <v>Bac + 3</v>
          </cell>
          <cell r="U9647" t="str">
            <v>Skilled Manual</v>
          </cell>
          <cell r="V9647" t="str">
            <v>Obrero especializado</v>
          </cell>
          <cell r="W9647" t="str">
            <v>Technicien</v>
          </cell>
          <cell r="X9647" t="str">
            <v>1</v>
          </cell>
          <cell r="Y9647">
            <v>0</v>
          </cell>
          <cell r="Z9647" t="str">
            <v>5900 Cleveland Rd.</v>
          </cell>
          <cell r="AA9647"/>
          <cell r="AB9647" t="str">
            <v>590-555-0190</v>
          </cell>
          <cell r="AC9647">
            <v>41495</v>
          </cell>
          <cell r="AD9647" t="str">
            <v>0-1 Miles</v>
          </cell>
        </row>
        <row r="9648">
          <cell r="A9648">
            <v>20646</v>
          </cell>
          <cell r="B9648">
            <v>553</v>
          </cell>
          <cell r="C9648" t="str">
            <v>AW00020646</v>
          </cell>
          <cell r="D9648"/>
          <cell r="E9648" t="str">
            <v>Ryan</v>
          </cell>
          <cell r="F9648" t="str">
            <v>E</v>
          </cell>
          <cell r="G9648" t="str">
            <v>Chen</v>
          </cell>
          <cell r="H9648" t="str">
            <v>RyanEChen</v>
          </cell>
          <cell r="I9648" t="b">
            <v>0</v>
          </cell>
          <cell r="J9648">
            <v>28450</v>
          </cell>
          <cell r="K9648" t="str">
            <v>M</v>
          </cell>
          <cell r="L9648"/>
          <cell r="M9648" t="str">
            <v>M</v>
          </cell>
          <cell r="N9648" t="str">
            <v>ryan29@adventure-works.com</v>
          </cell>
          <cell r="O9648">
            <v>60000</v>
          </cell>
          <cell r="P9648">
            <v>1</v>
          </cell>
          <cell r="Q9648">
            <v>0</v>
          </cell>
          <cell r="R9648" t="str">
            <v>Graduate Degree</v>
          </cell>
          <cell r="S9648" t="str">
            <v>Estudios de postgrado</v>
          </cell>
          <cell r="T9648" t="str">
            <v>Bac + 3</v>
          </cell>
          <cell r="U9648" t="str">
            <v>Skilled Manual</v>
          </cell>
          <cell r="V9648" t="str">
            <v>Obrero especializado</v>
          </cell>
          <cell r="W9648" t="str">
            <v>Technicien</v>
          </cell>
          <cell r="X9648" t="str">
            <v>1</v>
          </cell>
          <cell r="Y9648">
            <v>0</v>
          </cell>
          <cell r="Z9648" t="str">
            <v>5457 Chrislend Court</v>
          </cell>
          <cell r="AA9648"/>
          <cell r="AB9648" t="str">
            <v>493-555-0113</v>
          </cell>
          <cell r="AC9648">
            <v>41510</v>
          </cell>
          <cell r="AD9648" t="str">
            <v>0-1 Miles</v>
          </cell>
        </row>
        <row r="9649">
          <cell r="A9649">
            <v>20647</v>
          </cell>
          <cell r="B9649">
            <v>311</v>
          </cell>
          <cell r="C9649" t="str">
            <v>AW00020647</v>
          </cell>
          <cell r="D9649"/>
          <cell r="E9649" t="str">
            <v>Jared</v>
          </cell>
          <cell r="F9649"/>
          <cell r="G9649" t="str">
            <v>Bailey</v>
          </cell>
          <cell r="H9649" t="str">
            <v>JaredBailey</v>
          </cell>
          <cell r="I9649" t="b">
            <v>0</v>
          </cell>
          <cell r="J9649">
            <v>28320</v>
          </cell>
          <cell r="K9649" t="str">
            <v>M</v>
          </cell>
          <cell r="L9649"/>
          <cell r="M9649" t="str">
            <v>M</v>
          </cell>
          <cell r="N9649" t="str">
            <v>jared17@adventure-works.com</v>
          </cell>
          <cell r="O9649">
            <v>60000</v>
          </cell>
          <cell r="P9649">
            <v>1</v>
          </cell>
          <cell r="Q9649">
            <v>0</v>
          </cell>
          <cell r="R9649" t="str">
            <v>Graduate Degree</v>
          </cell>
          <cell r="S9649" t="str">
            <v>Estudios de postgrado</v>
          </cell>
          <cell r="T9649" t="str">
            <v>Bac + 3</v>
          </cell>
          <cell r="U9649" t="str">
            <v>Professional</v>
          </cell>
          <cell r="V9649" t="str">
            <v>Profesional</v>
          </cell>
          <cell r="W9649" t="str">
            <v>Cadre</v>
          </cell>
          <cell r="X9649" t="str">
            <v>1</v>
          </cell>
          <cell r="Y9649">
            <v>0</v>
          </cell>
          <cell r="Z9649" t="str">
            <v>4330 Reliz Valley Road</v>
          </cell>
          <cell r="AA9649"/>
          <cell r="AB9649" t="str">
            <v>150-555-0162</v>
          </cell>
          <cell r="AC9649">
            <v>41499</v>
          </cell>
          <cell r="AD9649" t="str">
            <v>2-5 Miles</v>
          </cell>
        </row>
        <row r="9650">
          <cell r="A9650">
            <v>20648</v>
          </cell>
          <cell r="B9650">
            <v>331</v>
          </cell>
          <cell r="C9650" t="str">
            <v>AW00020648</v>
          </cell>
          <cell r="D9650"/>
          <cell r="E9650" t="str">
            <v>Jordan</v>
          </cell>
          <cell r="F9650" t="str">
            <v>E</v>
          </cell>
          <cell r="G9650" t="str">
            <v>Mitchell</v>
          </cell>
          <cell r="H9650" t="str">
            <v>JordanEMitchell</v>
          </cell>
          <cell r="I9650" t="b">
            <v>0</v>
          </cell>
          <cell r="J9650">
            <v>28642</v>
          </cell>
          <cell r="K9650" t="str">
            <v>M</v>
          </cell>
          <cell r="L9650"/>
          <cell r="M9650" t="str">
            <v>M</v>
          </cell>
          <cell r="N9650" t="str">
            <v>jordan65@adventure-works.com</v>
          </cell>
          <cell r="O9650">
            <v>70000</v>
          </cell>
          <cell r="P9650">
            <v>1</v>
          </cell>
          <cell r="Q9650">
            <v>0</v>
          </cell>
          <cell r="R9650" t="str">
            <v>Graduate Degree</v>
          </cell>
          <cell r="S9650" t="str">
            <v>Estudios de postgrado</v>
          </cell>
          <cell r="T9650" t="str">
            <v>Bac + 3</v>
          </cell>
          <cell r="U9650" t="str">
            <v>Professional</v>
          </cell>
          <cell r="V9650" t="str">
            <v>Profesional</v>
          </cell>
          <cell r="W9650" t="str">
            <v>Cadre</v>
          </cell>
          <cell r="X9650" t="str">
            <v>1</v>
          </cell>
          <cell r="Y9650">
            <v>0</v>
          </cell>
          <cell r="Z9650" t="str">
            <v>8646 Olivera</v>
          </cell>
          <cell r="AA9650"/>
          <cell r="AB9650" t="str">
            <v>393-555-0162</v>
          </cell>
          <cell r="AC9650">
            <v>41606</v>
          </cell>
          <cell r="AD9650" t="str">
            <v>0-1 Miles</v>
          </cell>
        </row>
        <row r="9651">
          <cell r="A9651">
            <v>20649</v>
          </cell>
          <cell r="B9651">
            <v>361</v>
          </cell>
          <cell r="C9651" t="str">
            <v>AW00020649</v>
          </cell>
          <cell r="D9651"/>
          <cell r="E9651" t="str">
            <v>Natalie</v>
          </cell>
          <cell r="F9651"/>
          <cell r="G9651" t="str">
            <v>Ramirez</v>
          </cell>
          <cell r="H9651" t="str">
            <v>NatalieRamirez</v>
          </cell>
          <cell r="I9651" t="b">
            <v>0</v>
          </cell>
          <cell r="J9651">
            <v>28470</v>
          </cell>
          <cell r="K9651" t="str">
            <v>S</v>
          </cell>
          <cell r="L9651"/>
          <cell r="M9651" t="str">
            <v>F</v>
          </cell>
          <cell r="N9651" t="str">
            <v>natalie19@adventure-works.com</v>
          </cell>
          <cell r="O9651">
            <v>70000</v>
          </cell>
          <cell r="P9651">
            <v>2</v>
          </cell>
          <cell r="Q9651">
            <v>0</v>
          </cell>
          <cell r="R9651" t="str">
            <v>Graduate Degree</v>
          </cell>
          <cell r="S9651" t="str">
            <v>Estudios de postgrado</v>
          </cell>
          <cell r="T9651" t="str">
            <v>Bac + 3</v>
          </cell>
          <cell r="U9651" t="str">
            <v>Professional</v>
          </cell>
          <cell r="V9651" t="str">
            <v>Profesional</v>
          </cell>
          <cell r="W9651" t="str">
            <v>Cadre</v>
          </cell>
          <cell r="X9651" t="str">
            <v>1</v>
          </cell>
          <cell r="Y9651">
            <v>0</v>
          </cell>
          <cell r="Z9651" t="str">
            <v>3200 Wren Ave.</v>
          </cell>
          <cell r="AA9651" t="str">
            <v>#107</v>
          </cell>
          <cell r="AB9651" t="str">
            <v>191-555-0178</v>
          </cell>
          <cell r="AC9651">
            <v>41625</v>
          </cell>
          <cell r="AD9651" t="str">
            <v>2-5 Miles</v>
          </cell>
        </row>
        <row r="9652">
          <cell r="A9652">
            <v>20650</v>
          </cell>
          <cell r="B9652">
            <v>310</v>
          </cell>
          <cell r="C9652" t="str">
            <v>AW00020650</v>
          </cell>
          <cell r="D9652"/>
          <cell r="E9652" t="str">
            <v>Bryan</v>
          </cell>
          <cell r="F9652" t="str">
            <v>J</v>
          </cell>
          <cell r="G9652" t="str">
            <v>Gray</v>
          </cell>
          <cell r="H9652" t="str">
            <v>BryanJGray</v>
          </cell>
          <cell r="I9652" t="b">
            <v>0</v>
          </cell>
          <cell r="J9652">
            <v>29606</v>
          </cell>
          <cell r="K9652" t="str">
            <v>M</v>
          </cell>
          <cell r="L9652"/>
          <cell r="M9652" t="str">
            <v>M</v>
          </cell>
          <cell r="N9652" t="str">
            <v>bryan8@adventure-works.com</v>
          </cell>
          <cell r="O9652">
            <v>50000</v>
          </cell>
          <cell r="P9652">
            <v>1</v>
          </cell>
          <cell r="Q9652">
            <v>1</v>
          </cell>
          <cell r="R9652" t="str">
            <v>Bachelors</v>
          </cell>
          <cell r="S9652" t="str">
            <v>Licenciatura</v>
          </cell>
          <cell r="T9652" t="str">
            <v>Bac + 4</v>
          </cell>
          <cell r="U9652" t="str">
            <v>Skilled Manual</v>
          </cell>
          <cell r="V9652" t="str">
            <v>Obrero especializado</v>
          </cell>
          <cell r="W9652" t="str">
            <v>Technicien</v>
          </cell>
          <cell r="X9652" t="str">
            <v>1</v>
          </cell>
          <cell r="Y9652">
            <v>0</v>
          </cell>
          <cell r="Z9652" t="str">
            <v>3852 Northridge Dr.</v>
          </cell>
          <cell r="AA9652"/>
          <cell r="AB9652" t="str">
            <v>178-555-0147</v>
          </cell>
          <cell r="AC9652">
            <v>41491</v>
          </cell>
          <cell r="AD9652" t="str">
            <v>0-1 Miles</v>
          </cell>
        </row>
        <row r="9653">
          <cell r="A9653">
            <v>20651</v>
          </cell>
          <cell r="B9653">
            <v>71</v>
          </cell>
          <cell r="C9653" t="str">
            <v>AW00020651</v>
          </cell>
          <cell r="D9653"/>
          <cell r="E9653" t="str">
            <v>Timothy</v>
          </cell>
          <cell r="F9653" t="str">
            <v>J</v>
          </cell>
          <cell r="G9653" t="str">
            <v>Cooper</v>
          </cell>
          <cell r="H9653" t="str">
            <v>TimothyJCooper</v>
          </cell>
          <cell r="I9653" t="b">
            <v>0</v>
          </cell>
          <cell r="J9653">
            <v>27810</v>
          </cell>
          <cell r="K9653" t="str">
            <v>M</v>
          </cell>
          <cell r="L9653"/>
          <cell r="M9653" t="str">
            <v>M</v>
          </cell>
          <cell r="N9653" t="str">
            <v>timothy10@adventure-works.com</v>
          </cell>
          <cell r="O9653">
            <v>50000</v>
          </cell>
          <cell r="P9653">
            <v>1</v>
          </cell>
          <cell r="Q9653">
            <v>1</v>
          </cell>
          <cell r="R9653" t="str">
            <v>Bachelors</v>
          </cell>
          <cell r="S9653" t="str">
            <v>Licenciatura</v>
          </cell>
          <cell r="T9653" t="str">
            <v>Bac + 4</v>
          </cell>
          <cell r="U9653" t="str">
            <v>Skilled Manual</v>
          </cell>
          <cell r="V9653" t="str">
            <v>Obrero especializado</v>
          </cell>
          <cell r="W9653" t="str">
            <v>Technicien</v>
          </cell>
          <cell r="X9653" t="str">
            <v>1</v>
          </cell>
          <cell r="Y9653">
            <v>0</v>
          </cell>
          <cell r="Z9653" t="str">
            <v>3331 Buchanan St.</v>
          </cell>
          <cell r="AA9653"/>
          <cell r="AB9653" t="str">
            <v>912-555-0115</v>
          </cell>
          <cell r="AC9653">
            <v>41064</v>
          </cell>
          <cell r="AD9653" t="str">
            <v>0-1 Miles</v>
          </cell>
        </row>
        <row r="9654">
          <cell r="A9654">
            <v>20652</v>
          </cell>
          <cell r="B9654">
            <v>637</v>
          </cell>
          <cell r="C9654" t="str">
            <v>AW00020652</v>
          </cell>
          <cell r="D9654"/>
          <cell r="E9654" t="str">
            <v>Amanda</v>
          </cell>
          <cell r="F9654"/>
          <cell r="G9654" t="str">
            <v>Scott</v>
          </cell>
          <cell r="H9654" t="str">
            <v>AmandaScott</v>
          </cell>
          <cell r="I9654" t="b">
            <v>0</v>
          </cell>
          <cell r="J9654">
            <v>27581</v>
          </cell>
          <cell r="K9654" t="str">
            <v>M</v>
          </cell>
          <cell r="L9654"/>
          <cell r="M9654" t="str">
            <v>F</v>
          </cell>
          <cell r="N9654" t="str">
            <v>amanda56@adventure-works.com</v>
          </cell>
          <cell r="O9654">
            <v>50000</v>
          </cell>
          <cell r="P9654">
            <v>1</v>
          </cell>
          <cell r="Q9654">
            <v>1</v>
          </cell>
          <cell r="R9654" t="str">
            <v>Bachelors</v>
          </cell>
          <cell r="S9654" t="str">
            <v>Licenciatura</v>
          </cell>
          <cell r="T9654" t="str">
            <v>Bac + 4</v>
          </cell>
          <cell r="U9654" t="str">
            <v>Skilled Manual</v>
          </cell>
          <cell r="V9654" t="str">
            <v>Obrero especializado</v>
          </cell>
          <cell r="W9654" t="str">
            <v>Technicien</v>
          </cell>
          <cell r="X9654" t="str">
            <v>1</v>
          </cell>
          <cell r="Y9654">
            <v>0</v>
          </cell>
          <cell r="Z9654" t="str">
            <v>3465 Fitzpatrick Drive</v>
          </cell>
          <cell r="AA9654"/>
          <cell r="AB9654" t="str">
            <v>605-555-0150</v>
          </cell>
          <cell r="AC9654">
            <v>41504</v>
          </cell>
          <cell r="AD9654" t="str">
            <v>2-5 Miles</v>
          </cell>
        </row>
        <row r="9655">
          <cell r="A9655">
            <v>20653</v>
          </cell>
          <cell r="B9655">
            <v>358</v>
          </cell>
          <cell r="C9655" t="str">
            <v>AW00020653</v>
          </cell>
          <cell r="D9655"/>
          <cell r="E9655" t="str">
            <v>Jessica</v>
          </cell>
          <cell r="F9655"/>
          <cell r="G9655" t="str">
            <v>White</v>
          </cell>
          <cell r="H9655" t="str">
            <v>JessicaWhite</v>
          </cell>
          <cell r="I9655" t="b">
            <v>0</v>
          </cell>
          <cell r="J9655">
            <v>27638</v>
          </cell>
          <cell r="K9655" t="str">
            <v>M</v>
          </cell>
          <cell r="L9655"/>
          <cell r="M9655" t="str">
            <v>F</v>
          </cell>
          <cell r="N9655" t="str">
            <v>jessica60@adventure-works.com</v>
          </cell>
          <cell r="O9655">
            <v>50000</v>
          </cell>
          <cell r="P9655">
            <v>1</v>
          </cell>
          <cell r="Q9655">
            <v>1</v>
          </cell>
          <cell r="R9655" t="str">
            <v>Bachelors</v>
          </cell>
          <cell r="S9655" t="str">
            <v>Licenciatura</v>
          </cell>
          <cell r="T9655" t="str">
            <v>Bac + 4</v>
          </cell>
          <cell r="U9655" t="str">
            <v>Skilled Manual</v>
          </cell>
          <cell r="V9655" t="str">
            <v>Obrero especializado</v>
          </cell>
          <cell r="W9655" t="str">
            <v>Technicien</v>
          </cell>
          <cell r="X9655" t="str">
            <v>1</v>
          </cell>
          <cell r="Y9655">
            <v>0</v>
          </cell>
          <cell r="Z9655" t="str">
            <v>3095 Wildewood Dr.</v>
          </cell>
          <cell r="AA9655"/>
          <cell r="AB9655" t="str">
            <v>522-555-0124</v>
          </cell>
          <cell r="AC9655">
            <v>41488</v>
          </cell>
          <cell r="AD9655" t="str">
            <v>0-1 Miles</v>
          </cell>
        </row>
        <row r="9656">
          <cell r="A9656">
            <v>20654</v>
          </cell>
          <cell r="B9656">
            <v>347</v>
          </cell>
          <cell r="C9656" t="str">
            <v>AW00020654</v>
          </cell>
          <cell r="D9656"/>
          <cell r="E9656" t="str">
            <v>Taylor</v>
          </cell>
          <cell r="F9656"/>
          <cell r="G9656" t="str">
            <v>Murphy</v>
          </cell>
          <cell r="H9656" t="str">
            <v>TaylorMurphy</v>
          </cell>
          <cell r="I9656" t="b">
            <v>0</v>
          </cell>
          <cell r="J9656">
            <v>29709</v>
          </cell>
          <cell r="K9656" t="str">
            <v>M</v>
          </cell>
          <cell r="L9656"/>
          <cell r="M9656" t="str">
            <v>F</v>
          </cell>
          <cell r="N9656" t="str">
            <v>taylor8@adventure-works.com</v>
          </cell>
          <cell r="O9656">
            <v>50000</v>
          </cell>
          <cell r="P9656">
            <v>1</v>
          </cell>
          <cell r="Q9656">
            <v>1</v>
          </cell>
          <cell r="R9656" t="str">
            <v>Bachelors</v>
          </cell>
          <cell r="S9656" t="str">
            <v>Licenciatura</v>
          </cell>
          <cell r="T9656" t="str">
            <v>Bac + 4</v>
          </cell>
          <cell r="U9656" t="str">
            <v>Skilled Manual</v>
          </cell>
          <cell r="V9656" t="str">
            <v>Obrero especializado</v>
          </cell>
          <cell r="W9656" t="str">
            <v>Technicien</v>
          </cell>
          <cell r="X9656" t="str">
            <v>1</v>
          </cell>
          <cell r="Y9656">
            <v>0</v>
          </cell>
          <cell r="Z9656" t="str">
            <v>3805 Halfmoon Court</v>
          </cell>
          <cell r="AA9656"/>
          <cell r="AB9656" t="str">
            <v>556-555-0130</v>
          </cell>
          <cell r="AC9656">
            <v>41502</v>
          </cell>
          <cell r="AD9656" t="str">
            <v>2-5 Miles</v>
          </cell>
        </row>
        <row r="9657">
          <cell r="A9657">
            <v>20655</v>
          </cell>
          <cell r="B9657">
            <v>545</v>
          </cell>
          <cell r="C9657" t="str">
            <v>AW00020655</v>
          </cell>
          <cell r="D9657"/>
          <cell r="E9657" t="str">
            <v>Edward</v>
          </cell>
          <cell r="F9657" t="str">
            <v>L</v>
          </cell>
          <cell r="G9657" t="str">
            <v>Butler</v>
          </cell>
          <cell r="H9657" t="str">
            <v>EdwardLButler</v>
          </cell>
          <cell r="I9657" t="b">
            <v>0</v>
          </cell>
          <cell r="J9657">
            <v>27611</v>
          </cell>
          <cell r="K9657" t="str">
            <v>M</v>
          </cell>
          <cell r="L9657"/>
          <cell r="M9657" t="str">
            <v>M</v>
          </cell>
          <cell r="N9657" t="str">
            <v>edward63@adventure-works.com</v>
          </cell>
          <cell r="O9657">
            <v>50000</v>
          </cell>
          <cell r="P9657">
            <v>1</v>
          </cell>
          <cell r="Q9657">
            <v>1</v>
          </cell>
          <cell r="R9657" t="str">
            <v>Bachelors</v>
          </cell>
          <cell r="S9657" t="str">
            <v>Licenciatura</v>
          </cell>
          <cell r="T9657" t="str">
            <v>Bac + 4</v>
          </cell>
          <cell r="U9657" t="str">
            <v>Skilled Manual</v>
          </cell>
          <cell r="V9657" t="str">
            <v>Obrero especializado</v>
          </cell>
          <cell r="W9657" t="str">
            <v>Technicien</v>
          </cell>
          <cell r="X9657" t="str">
            <v>1</v>
          </cell>
          <cell r="Y9657">
            <v>1</v>
          </cell>
          <cell r="Z9657" t="str">
            <v>4242 Coggins Dr.</v>
          </cell>
          <cell r="AA9657"/>
          <cell r="AB9657" t="str">
            <v>195-555-0131</v>
          </cell>
          <cell r="AC9657">
            <v>41518</v>
          </cell>
          <cell r="AD9657" t="str">
            <v>0-1 Miles</v>
          </cell>
        </row>
        <row r="9658">
          <cell r="A9658">
            <v>20656</v>
          </cell>
          <cell r="B9658">
            <v>66</v>
          </cell>
          <cell r="C9658" t="str">
            <v>AW00020656</v>
          </cell>
          <cell r="D9658"/>
          <cell r="E9658" t="str">
            <v>Marcus</v>
          </cell>
          <cell r="F9658" t="str">
            <v>L</v>
          </cell>
          <cell r="G9658" t="str">
            <v>Perry</v>
          </cell>
          <cell r="H9658" t="str">
            <v>MarcusLPerry</v>
          </cell>
          <cell r="I9658" t="b">
            <v>0</v>
          </cell>
          <cell r="J9658">
            <v>27686</v>
          </cell>
          <cell r="K9658" t="str">
            <v>M</v>
          </cell>
          <cell r="L9658"/>
          <cell r="M9658" t="str">
            <v>M</v>
          </cell>
          <cell r="N9658" t="str">
            <v>marcus57@adventure-works.com</v>
          </cell>
          <cell r="O9658">
            <v>60000</v>
          </cell>
          <cell r="P9658">
            <v>1</v>
          </cell>
          <cell r="Q9658">
            <v>0</v>
          </cell>
          <cell r="R9658" t="str">
            <v>Graduate Degree</v>
          </cell>
          <cell r="S9658" t="str">
            <v>Estudios de postgrado</v>
          </cell>
          <cell r="T9658" t="str">
            <v>Bac + 3</v>
          </cell>
          <cell r="U9658" t="str">
            <v>Professional</v>
          </cell>
          <cell r="V9658" t="str">
            <v>Profesional</v>
          </cell>
          <cell r="W9658" t="str">
            <v>Cadre</v>
          </cell>
          <cell r="X9658" t="str">
            <v>1</v>
          </cell>
          <cell r="Y9658">
            <v>0</v>
          </cell>
          <cell r="Z9658" t="str">
            <v>8501 Second Ave.</v>
          </cell>
          <cell r="AA9658"/>
          <cell r="AB9658" t="str">
            <v>237-555-0115</v>
          </cell>
          <cell r="AC9658">
            <v>41069</v>
          </cell>
          <cell r="AD9658" t="str">
            <v>2-5 Miles</v>
          </cell>
        </row>
        <row r="9659">
          <cell r="A9659">
            <v>20657</v>
          </cell>
          <cell r="B9659">
            <v>345</v>
          </cell>
          <cell r="C9659" t="str">
            <v>AW00020657</v>
          </cell>
          <cell r="D9659"/>
          <cell r="E9659" t="str">
            <v>Blake</v>
          </cell>
          <cell r="F9659" t="str">
            <v>A</v>
          </cell>
          <cell r="G9659" t="str">
            <v>Russell</v>
          </cell>
          <cell r="H9659" t="str">
            <v>BlakeARussell</v>
          </cell>
          <cell r="I9659" t="b">
            <v>0</v>
          </cell>
          <cell r="J9659">
            <v>27386</v>
          </cell>
          <cell r="K9659" t="str">
            <v>S</v>
          </cell>
          <cell r="L9659"/>
          <cell r="M9659" t="str">
            <v>M</v>
          </cell>
          <cell r="N9659" t="str">
            <v>blake67@adventure-works.com</v>
          </cell>
          <cell r="O9659">
            <v>50000</v>
          </cell>
          <cell r="P9659">
            <v>2</v>
          </cell>
          <cell r="Q9659">
            <v>2</v>
          </cell>
          <cell r="R9659" t="str">
            <v>Bachelors</v>
          </cell>
          <cell r="S9659" t="str">
            <v>Licenciatura</v>
          </cell>
          <cell r="T9659" t="str">
            <v>Bac + 4</v>
          </cell>
          <cell r="U9659" t="str">
            <v>Skilled Manual</v>
          </cell>
          <cell r="V9659" t="str">
            <v>Obrero especializado</v>
          </cell>
          <cell r="W9659" t="str">
            <v>Technicien</v>
          </cell>
          <cell r="X9659" t="str">
            <v>1</v>
          </cell>
          <cell r="Y9659">
            <v>0</v>
          </cell>
          <cell r="Z9659" t="str">
            <v>866 San Tanderz Dr.</v>
          </cell>
          <cell r="AA9659"/>
          <cell r="AB9659" t="str">
            <v>516-555-0137</v>
          </cell>
          <cell r="AC9659">
            <v>41505</v>
          </cell>
          <cell r="AD9659" t="str">
            <v>2-5 Miles</v>
          </cell>
        </row>
        <row r="9660">
          <cell r="A9660">
            <v>20658</v>
          </cell>
          <cell r="B9660">
            <v>311</v>
          </cell>
          <cell r="C9660" t="str">
            <v>AW00020658</v>
          </cell>
          <cell r="D9660"/>
          <cell r="E9660" t="str">
            <v>Kaylee</v>
          </cell>
          <cell r="F9660" t="str">
            <v>E</v>
          </cell>
          <cell r="G9660" t="str">
            <v>Campbell</v>
          </cell>
          <cell r="H9660" t="str">
            <v>KayleeECampbell</v>
          </cell>
          <cell r="I9660" t="b">
            <v>0</v>
          </cell>
          <cell r="J9660">
            <v>27983</v>
          </cell>
          <cell r="K9660" t="str">
            <v>M</v>
          </cell>
          <cell r="L9660"/>
          <cell r="M9660" t="str">
            <v>F</v>
          </cell>
          <cell r="N9660" t="str">
            <v>kaylee28@adventure-works.com</v>
          </cell>
          <cell r="O9660">
            <v>70000</v>
          </cell>
          <cell r="P9660">
            <v>2</v>
          </cell>
          <cell r="Q9660">
            <v>0</v>
          </cell>
          <cell r="R9660" t="str">
            <v>Graduate Degree</v>
          </cell>
          <cell r="S9660" t="str">
            <v>Estudios de postgrado</v>
          </cell>
          <cell r="T9660" t="str">
            <v>Bac + 3</v>
          </cell>
          <cell r="U9660" t="str">
            <v>Professional</v>
          </cell>
          <cell r="V9660" t="str">
            <v>Profesional</v>
          </cell>
          <cell r="W9660" t="str">
            <v>Cadre</v>
          </cell>
          <cell r="X9660" t="str">
            <v>1</v>
          </cell>
          <cell r="Y9660">
            <v>0</v>
          </cell>
          <cell r="Z9660" t="str">
            <v>5 View Dr.</v>
          </cell>
          <cell r="AA9660"/>
          <cell r="AB9660" t="str">
            <v>113-555-0189</v>
          </cell>
          <cell r="AC9660">
            <v>41613</v>
          </cell>
          <cell r="AD9660" t="str">
            <v>0-1 Miles</v>
          </cell>
        </row>
        <row r="9661">
          <cell r="A9661">
            <v>20659</v>
          </cell>
          <cell r="B9661">
            <v>329</v>
          </cell>
          <cell r="C9661" t="str">
            <v>AW00020659</v>
          </cell>
          <cell r="D9661"/>
          <cell r="E9661" t="str">
            <v>Xavier</v>
          </cell>
          <cell r="F9661" t="str">
            <v>J</v>
          </cell>
          <cell r="G9661" t="str">
            <v>Baker</v>
          </cell>
          <cell r="H9661" t="str">
            <v>XavierJBaker</v>
          </cell>
          <cell r="I9661" t="b">
            <v>0</v>
          </cell>
          <cell r="J9661">
            <v>28006</v>
          </cell>
          <cell r="K9661" t="str">
            <v>M</v>
          </cell>
          <cell r="L9661"/>
          <cell r="M9661" t="str">
            <v>M</v>
          </cell>
          <cell r="N9661" t="str">
            <v>xavier30@adventure-works.com</v>
          </cell>
          <cell r="O9661">
            <v>70000</v>
          </cell>
          <cell r="P9661">
            <v>3</v>
          </cell>
          <cell r="Q9661">
            <v>0</v>
          </cell>
          <cell r="R9661" t="str">
            <v>Graduate Degree</v>
          </cell>
          <cell r="S9661" t="str">
            <v>Estudios de postgrado</v>
          </cell>
          <cell r="T9661" t="str">
            <v>Bac + 3</v>
          </cell>
          <cell r="U9661" t="str">
            <v>Professional</v>
          </cell>
          <cell r="V9661" t="str">
            <v>Profesional</v>
          </cell>
          <cell r="W9661" t="str">
            <v>Cadre</v>
          </cell>
          <cell r="X9661" t="str">
            <v>1</v>
          </cell>
          <cell r="Y9661">
            <v>0</v>
          </cell>
          <cell r="Z9661" t="str">
            <v>5271 St. George Court</v>
          </cell>
          <cell r="AA9661"/>
          <cell r="AB9661" t="str">
            <v>943-555-0190</v>
          </cell>
          <cell r="AC9661">
            <v>41633</v>
          </cell>
          <cell r="AD9661" t="str">
            <v>0-1 Miles</v>
          </cell>
        </row>
        <row r="9662">
          <cell r="A9662">
            <v>20660</v>
          </cell>
          <cell r="B9662">
            <v>633</v>
          </cell>
          <cell r="C9662" t="str">
            <v>AW00020660</v>
          </cell>
          <cell r="D9662"/>
          <cell r="E9662" t="str">
            <v>Christina</v>
          </cell>
          <cell r="F9662"/>
          <cell r="G9662" t="str">
            <v>Cox</v>
          </cell>
          <cell r="H9662" t="str">
            <v>ChristinaCox</v>
          </cell>
          <cell r="I9662" t="b">
            <v>0</v>
          </cell>
          <cell r="J9662">
            <v>27502</v>
          </cell>
          <cell r="K9662" t="str">
            <v>M</v>
          </cell>
          <cell r="L9662"/>
          <cell r="M9662" t="str">
            <v>F</v>
          </cell>
          <cell r="N9662" t="str">
            <v>christina8@adventure-works.com</v>
          </cell>
          <cell r="O9662">
            <v>60000</v>
          </cell>
          <cell r="P9662">
            <v>1</v>
          </cell>
          <cell r="Q9662">
            <v>0</v>
          </cell>
          <cell r="R9662" t="str">
            <v>Graduate Degree</v>
          </cell>
          <cell r="S9662" t="str">
            <v>Estudios de postgrado</v>
          </cell>
          <cell r="T9662" t="str">
            <v>Bac + 3</v>
          </cell>
          <cell r="U9662" t="str">
            <v>Professional</v>
          </cell>
          <cell r="V9662" t="str">
            <v>Profesional</v>
          </cell>
          <cell r="W9662" t="str">
            <v>Cadre</v>
          </cell>
          <cell r="X9662" t="str">
            <v>1</v>
          </cell>
          <cell r="Y9662">
            <v>0</v>
          </cell>
          <cell r="Z9662" t="str">
            <v>9741 Limeridge Drive</v>
          </cell>
          <cell r="AA9662"/>
          <cell r="AB9662" t="str">
            <v>480-555-0190</v>
          </cell>
          <cell r="AC9662">
            <v>41486</v>
          </cell>
          <cell r="AD9662" t="str">
            <v>0-1 Miles</v>
          </cell>
        </row>
        <row r="9663">
          <cell r="A9663">
            <v>20661</v>
          </cell>
          <cell r="B9663">
            <v>301</v>
          </cell>
          <cell r="C9663" t="str">
            <v>AW00020661</v>
          </cell>
          <cell r="D9663"/>
          <cell r="E9663" t="str">
            <v>Taylor</v>
          </cell>
          <cell r="F9663" t="str">
            <v>E</v>
          </cell>
          <cell r="G9663" t="str">
            <v>Diaz</v>
          </cell>
          <cell r="H9663" t="str">
            <v>TaylorEDiaz</v>
          </cell>
          <cell r="I9663" t="b">
            <v>0</v>
          </cell>
          <cell r="J9663">
            <v>27490</v>
          </cell>
          <cell r="K9663" t="str">
            <v>M</v>
          </cell>
          <cell r="L9663"/>
          <cell r="M9663" t="str">
            <v>F</v>
          </cell>
          <cell r="N9663" t="str">
            <v>taylor46@adventure-works.com</v>
          </cell>
          <cell r="O9663">
            <v>60000</v>
          </cell>
          <cell r="P9663">
            <v>1</v>
          </cell>
          <cell r="Q9663">
            <v>0</v>
          </cell>
          <cell r="R9663" t="str">
            <v>Graduate Degree</v>
          </cell>
          <cell r="S9663" t="str">
            <v>Estudios de postgrado</v>
          </cell>
          <cell r="T9663" t="str">
            <v>Bac + 3</v>
          </cell>
          <cell r="U9663" t="str">
            <v>Professional</v>
          </cell>
          <cell r="V9663" t="str">
            <v>Profesional</v>
          </cell>
          <cell r="W9663" t="str">
            <v>Cadre</v>
          </cell>
          <cell r="X9663" t="str">
            <v>1</v>
          </cell>
          <cell r="Y9663">
            <v>0</v>
          </cell>
          <cell r="Z9663" t="str">
            <v>9277 Country View Lane</v>
          </cell>
          <cell r="AA9663"/>
          <cell r="AB9663" t="str">
            <v>856-555-0125</v>
          </cell>
          <cell r="AC9663">
            <v>41500</v>
          </cell>
          <cell r="AD9663" t="str">
            <v>0-1 Miles</v>
          </cell>
        </row>
        <row r="9664">
          <cell r="A9664">
            <v>20662</v>
          </cell>
          <cell r="B9664">
            <v>545</v>
          </cell>
          <cell r="C9664" t="str">
            <v>AW00020662</v>
          </cell>
          <cell r="D9664"/>
          <cell r="E9664" t="str">
            <v>Taylor</v>
          </cell>
          <cell r="F9664" t="str">
            <v>J</v>
          </cell>
          <cell r="G9664" t="str">
            <v>Perry</v>
          </cell>
          <cell r="H9664" t="str">
            <v>TaylorJPerry</v>
          </cell>
          <cell r="I9664" t="b">
            <v>0</v>
          </cell>
          <cell r="J9664">
            <v>27193</v>
          </cell>
          <cell r="K9664" t="str">
            <v>M</v>
          </cell>
          <cell r="L9664"/>
          <cell r="M9664" t="str">
            <v>F</v>
          </cell>
          <cell r="N9664" t="str">
            <v>taylor33@adventure-works.com</v>
          </cell>
          <cell r="O9664">
            <v>70000</v>
          </cell>
          <cell r="P9664">
            <v>2</v>
          </cell>
          <cell r="Q9664">
            <v>2</v>
          </cell>
          <cell r="R9664" t="str">
            <v>Bachelors</v>
          </cell>
          <cell r="S9664" t="str">
            <v>Licenciatura</v>
          </cell>
          <cell r="T9664" t="str">
            <v>Bac + 4</v>
          </cell>
          <cell r="U9664" t="str">
            <v>Skilled Manual</v>
          </cell>
          <cell r="V9664" t="str">
            <v>Obrero especializado</v>
          </cell>
          <cell r="W9664" t="str">
            <v>Technicien</v>
          </cell>
          <cell r="X9664" t="str">
            <v>1</v>
          </cell>
          <cell r="Y9664">
            <v>0</v>
          </cell>
          <cell r="Z9664" t="str">
            <v>5670 Bel Air Dr.</v>
          </cell>
          <cell r="AA9664"/>
          <cell r="AB9664" t="str">
            <v>937-555-0134</v>
          </cell>
          <cell r="AC9664">
            <v>41271</v>
          </cell>
          <cell r="AD9664" t="str">
            <v>2-5 Miles</v>
          </cell>
        </row>
        <row r="9665">
          <cell r="A9665">
            <v>20663</v>
          </cell>
          <cell r="B9665">
            <v>316</v>
          </cell>
          <cell r="C9665" t="str">
            <v>AW00020663</v>
          </cell>
          <cell r="D9665"/>
          <cell r="E9665" t="str">
            <v>Kaitlyn</v>
          </cell>
          <cell r="F9665" t="str">
            <v>A</v>
          </cell>
          <cell r="G9665" t="str">
            <v>Stewart</v>
          </cell>
          <cell r="H9665" t="str">
            <v>KaitlynAStewart</v>
          </cell>
          <cell r="I9665" t="b">
            <v>0</v>
          </cell>
          <cell r="J9665">
            <v>29101</v>
          </cell>
          <cell r="K9665" t="str">
            <v>S</v>
          </cell>
          <cell r="L9665"/>
          <cell r="M9665" t="str">
            <v>F</v>
          </cell>
          <cell r="N9665" t="str">
            <v>kaitlyn47@adventure-works.com</v>
          </cell>
          <cell r="O9665">
            <v>70000</v>
          </cell>
          <cell r="P9665">
            <v>2</v>
          </cell>
          <cell r="Q9665">
            <v>2</v>
          </cell>
          <cell r="R9665" t="str">
            <v>Bachelors</v>
          </cell>
          <cell r="S9665" t="str">
            <v>Licenciatura</v>
          </cell>
          <cell r="T9665" t="str">
            <v>Bac + 4</v>
          </cell>
          <cell r="U9665" t="str">
            <v>Skilled Manual</v>
          </cell>
          <cell r="V9665" t="str">
            <v>Obrero especializado</v>
          </cell>
          <cell r="W9665" t="str">
            <v>Technicien</v>
          </cell>
          <cell r="X9665" t="str">
            <v>0</v>
          </cell>
          <cell r="Y9665">
            <v>0</v>
          </cell>
          <cell r="Z9665" t="str">
            <v>3086 Indigo Ct</v>
          </cell>
          <cell r="AA9665"/>
          <cell r="AB9665" t="str">
            <v>647-555-0146</v>
          </cell>
          <cell r="AC9665">
            <v>41327</v>
          </cell>
          <cell r="AD9665" t="str">
            <v>0-1 Miles</v>
          </cell>
        </row>
        <row r="9666">
          <cell r="A9666">
            <v>20664</v>
          </cell>
          <cell r="B9666">
            <v>611</v>
          </cell>
          <cell r="C9666" t="str">
            <v>AW00020664</v>
          </cell>
          <cell r="D9666"/>
          <cell r="E9666" t="str">
            <v>Isaiah</v>
          </cell>
          <cell r="F9666"/>
          <cell r="G9666" t="str">
            <v>Watson</v>
          </cell>
          <cell r="H9666" t="str">
            <v>IsaiahWatson</v>
          </cell>
          <cell r="I9666" t="b">
            <v>0</v>
          </cell>
          <cell r="J9666">
            <v>26988</v>
          </cell>
          <cell r="K9666" t="str">
            <v>M</v>
          </cell>
          <cell r="L9666"/>
          <cell r="M9666" t="str">
            <v>M</v>
          </cell>
          <cell r="N9666" t="str">
            <v>isaiah0@adventure-works.com</v>
          </cell>
          <cell r="O9666">
            <v>70000</v>
          </cell>
          <cell r="P9666">
            <v>2</v>
          </cell>
          <cell r="Q9666">
            <v>2</v>
          </cell>
          <cell r="R9666" t="str">
            <v>Bachelors</v>
          </cell>
          <cell r="S9666" t="str">
            <v>Licenciatura</v>
          </cell>
          <cell r="T9666" t="str">
            <v>Bac + 4</v>
          </cell>
          <cell r="U9666" t="str">
            <v>Skilled Manual</v>
          </cell>
          <cell r="V9666" t="str">
            <v>Obrero especializado</v>
          </cell>
          <cell r="W9666" t="str">
            <v>Technicien</v>
          </cell>
          <cell r="X9666" t="str">
            <v>1</v>
          </cell>
          <cell r="Y9666">
            <v>1</v>
          </cell>
          <cell r="Z9666" t="str">
            <v>7223 Vinewood Dr.</v>
          </cell>
          <cell r="AA9666"/>
          <cell r="AB9666" t="str">
            <v>385-555-0110</v>
          </cell>
          <cell r="AC9666">
            <v>41351</v>
          </cell>
          <cell r="AD9666" t="str">
            <v>2-5 Miles</v>
          </cell>
        </row>
        <row r="9667">
          <cell r="A9667">
            <v>20665</v>
          </cell>
          <cell r="B9667">
            <v>59</v>
          </cell>
          <cell r="C9667" t="str">
            <v>AW00020665</v>
          </cell>
          <cell r="D9667"/>
          <cell r="E9667" t="str">
            <v>James</v>
          </cell>
          <cell r="F9667" t="str">
            <v>C</v>
          </cell>
          <cell r="G9667" t="str">
            <v>Evans</v>
          </cell>
          <cell r="H9667" t="str">
            <v>JamesCEvans</v>
          </cell>
          <cell r="I9667" t="b">
            <v>0</v>
          </cell>
          <cell r="J9667">
            <v>27078</v>
          </cell>
          <cell r="K9667" t="str">
            <v>S</v>
          </cell>
          <cell r="L9667"/>
          <cell r="M9667" t="str">
            <v>M</v>
          </cell>
          <cell r="N9667" t="str">
            <v>james50@adventure-works.com</v>
          </cell>
          <cell r="O9667">
            <v>70000</v>
          </cell>
          <cell r="P9667">
            <v>2</v>
          </cell>
          <cell r="Q9667">
            <v>2</v>
          </cell>
          <cell r="R9667" t="str">
            <v>Bachelors</v>
          </cell>
          <cell r="S9667" t="str">
            <v>Licenciatura</v>
          </cell>
          <cell r="T9667" t="str">
            <v>Bac + 4</v>
          </cell>
          <cell r="U9667" t="str">
            <v>Skilled Manual</v>
          </cell>
          <cell r="V9667" t="str">
            <v>Obrero especializado</v>
          </cell>
          <cell r="W9667" t="str">
            <v>Technicien</v>
          </cell>
          <cell r="X9667" t="str">
            <v>1</v>
          </cell>
          <cell r="Y9667">
            <v>1</v>
          </cell>
          <cell r="Z9667" t="str">
            <v>4123 Lakehurst Dr.</v>
          </cell>
          <cell r="AA9667"/>
          <cell r="AB9667" t="str">
            <v>726-555-0110</v>
          </cell>
          <cell r="AC9667">
            <v>41078</v>
          </cell>
          <cell r="AD9667" t="str">
            <v>2-5 Miles</v>
          </cell>
        </row>
        <row r="9668">
          <cell r="A9668">
            <v>20666</v>
          </cell>
          <cell r="B9668">
            <v>299</v>
          </cell>
          <cell r="C9668" t="str">
            <v>AW00020666</v>
          </cell>
          <cell r="D9668"/>
          <cell r="E9668" t="str">
            <v>Lacey</v>
          </cell>
          <cell r="F9668"/>
          <cell r="G9668" t="str">
            <v>Rai</v>
          </cell>
          <cell r="H9668" t="str">
            <v>LaceyRai</v>
          </cell>
          <cell r="I9668" t="b">
            <v>0</v>
          </cell>
          <cell r="J9668">
            <v>27125</v>
          </cell>
          <cell r="K9668" t="str">
            <v>S</v>
          </cell>
          <cell r="L9668"/>
          <cell r="M9668" t="str">
            <v>F</v>
          </cell>
          <cell r="N9668" t="str">
            <v>lacey7@adventure-works.com</v>
          </cell>
          <cell r="O9668">
            <v>70000</v>
          </cell>
          <cell r="P9668">
            <v>2</v>
          </cell>
          <cell r="Q9668">
            <v>2</v>
          </cell>
          <cell r="R9668" t="str">
            <v>Bachelors</v>
          </cell>
          <cell r="S9668" t="str">
            <v>Licenciatura</v>
          </cell>
          <cell r="T9668" t="str">
            <v>Bac + 4</v>
          </cell>
          <cell r="U9668" t="str">
            <v>Skilled Manual</v>
          </cell>
          <cell r="V9668" t="str">
            <v>Obrero especializado</v>
          </cell>
          <cell r="W9668" t="str">
            <v>Technicien</v>
          </cell>
          <cell r="X9668" t="str">
            <v>1</v>
          </cell>
          <cell r="Y9668">
            <v>1</v>
          </cell>
          <cell r="Z9668" t="str">
            <v>5692 Gill Drive</v>
          </cell>
          <cell r="AA9668"/>
          <cell r="AB9668" t="str">
            <v>172-555-0161</v>
          </cell>
          <cell r="AC9668">
            <v>41333</v>
          </cell>
          <cell r="AD9668" t="str">
            <v>2-5 Miles</v>
          </cell>
        </row>
        <row r="9669">
          <cell r="A9669">
            <v>20667</v>
          </cell>
          <cell r="B9669">
            <v>611</v>
          </cell>
          <cell r="C9669" t="str">
            <v>AW00020667</v>
          </cell>
          <cell r="D9669"/>
          <cell r="E9669" t="str">
            <v>Jodi</v>
          </cell>
          <cell r="F9669" t="str">
            <v>C</v>
          </cell>
          <cell r="G9669" t="str">
            <v>Pal</v>
          </cell>
          <cell r="H9669" t="str">
            <v>JodiCPal</v>
          </cell>
          <cell r="I9669" t="b">
            <v>0</v>
          </cell>
          <cell r="J9669">
            <v>27206</v>
          </cell>
          <cell r="K9669" t="str">
            <v>S</v>
          </cell>
          <cell r="L9669"/>
          <cell r="M9669" t="str">
            <v>F</v>
          </cell>
          <cell r="N9669" t="str">
            <v>jodi12@adventure-works.com</v>
          </cell>
          <cell r="O9669">
            <v>70000</v>
          </cell>
          <cell r="P9669">
            <v>2</v>
          </cell>
          <cell r="Q9669">
            <v>2</v>
          </cell>
          <cell r="R9669" t="str">
            <v>Bachelors</v>
          </cell>
          <cell r="S9669" t="str">
            <v>Licenciatura</v>
          </cell>
          <cell r="T9669" t="str">
            <v>Bac + 4</v>
          </cell>
          <cell r="U9669" t="str">
            <v>Skilled Manual</v>
          </cell>
          <cell r="V9669" t="str">
            <v>Obrero especializado</v>
          </cell>
          <cell r="W9669" t="str">
            <v>Technicien</v>
          </cell>
          <cell r="X9669" t="str">
            <v>1</v>
          </cell>
          <cell r="Y9669">
            <v>1</v>
          </cell>
          <cell r="Z9669" t="str">
            <v>9635 Rock Oak Road</v>
          </cell>
          <cell r="AA9669"/>
          <cell r="AB9669" t="str">
            <v>901-555-0178</v>
          </cell>
          <cell r="AC9669">
            <v>41375</v>
          </cell>
          <cell r="AD9669" t="str">
            <v>2-5 Miles</v>
          </cell>
        </row>
        <row r="9670">
          <cell r="A9670">
            <v>20668</v>
          </cell>
          <cell r="B9670">
            <v>311</v>
          </cell>
          <cell r="C9670" t="str">
            <v>AW00020668</v>
          </cell>
          <cell r="D9670" t="str">
            <v>Mr.</v>
          </cell>
          <cell r="E9670" t="str">
            <v>Eric</v>
          </cell>
          <cell r="F9670"/>
          <cell r="G9670" t="str">
            <v>Rothenberg</v>
          </cell>
          <cell r="H9670" t="str">
            <v>EricRothenberg</v>
          </cell>
          <cell r="I9670" t="b">
            <v>0</v>
          </cell>
          <cell r="J9670">
            <v>27125</v>
          </cell>
          <cell r="K9670" t="str">
            <v>S</v>
          </cell>
          <cell r="L9670"/>
          <cell r="M9670" t="str">
            <v>F</v>
          </cell>
          <cell r="N9670" t="str">
            <v>eric9@adventure-works.com</v>
          </cell>
          <cell r="O9670">
            <v>70000</v>
          </cell>
          <cell r="P9670">
            <v>2</v>
          </cell>
          <cell r="Q9670">
            <v>2</v>
          </cell>
          <cell r="R9670" t="str">
            <v>Bachelors</v>
          </cell>
          <cell r="S9670" t="str">
            <v>Licenciatura</v>
          </cell>
          <cell r="T9670" t="str">
            <v>Bac + 4</v>
          </cell>
          <cell r="U9670" t="str">
            <v>Skilled Manual</v>
          </cell>
          <cell r="V9670" t="str">
            <v>Obrero especializado</v>
          </cell>
          <cell r="W9670" t="str">
            <v>Technicien</v>
          </cell>
          <cell r="X9670" t="str">
            <v>0</v>
          </cell>
          <cell r="Y9670">
            <v>1</v>
          </cell>
          <cell r="Z9670" t="str">
            <v>9277 Country View Lane</v>
          </cell>
          <cell r="AA9670"/>
          <cell r="AB9670" t="str">
            <v>326-555-0100</v>
          </cell>
          <cell r="AC9670">
            <v>41391</v>
          </cell>
          <cell r="AD9670" t="str">
            <v>0-1 Miles</v>
          </cell>
        </row>
        <row r="9671">
          <cell r="A9671">
            <v>20669</v>
          </cell>
          <cell r="B9671">
            <v>65</v>
          </cell>
          <cell r="C9671" t="str">
            <v>AW00020669</v>
          </cell>
          <cell r="D9671"/>
          <cell r="E9671" t="str">
            <v>Rachel</v>
          </cell>
          <cell r="F9671" t="str">
            <v>C</v>
          </cell>
          <cell r="G9671" t="str">
            <v>Ross</v>
          </cell>
          <cell r="H9671" t="str">
            <v>RachelCRoss</v>
          </cell>
          <cell r="I9671" t="b">
            <v>0</v>
          </cell>
          <cell r="J9671">
            <v>30590</v>
          </cell>
          <cell r="K9671" t="str">
            <v>S</v>
          </cell>
          <cell r="L9671"/>
          <cell r="M9671" t="str">
            <v>F</v>
          </cell>
          <cell r="N9671" t="str">
            <v>rachel51@adventure-works.com</v>
          </cell>
          <cell r="O9671">
            <v>40000</v>
          </cell>
          <cell r="P9671">
            <v>0</v>
          </cell>
          <cell r="Q9671">
            <v>0</v>
          </cell>
          <cell r="R9671" t="str">
            <v>Bachelors</v>
          </cell>
          <cell r="S9671" t="str">
            <v>Licenciatura</v>
          </cell>
          <cell r="T9671" t="str">
            <v>Bac + 4</v>
          </cell>
          <cell r="U9671" t="str">
            <v>Professional</v>
          </cell>
          <cell r="V9671" t="str">
            <v>Profesional</v>
          </cell>
          <cell r="W9671" t="str">
            <v>Cadre</v>
          </cell>
          <cell r="X9671" t="str">
            <v>1</v>
          </cell>
          <cell r="Y9671">
            <v>1</v>
          </cell>
          <cell r="Z9671" t="str">
            <v>4519 Sequoia Drive</v>
          </cell>
          <cell r="AA9671"/>
          <cell r="AB9671" t="str">
            <v>792-555-0116</v>
          </cell>
          <cell r="AC9671">
            <v>41066</v>
          </cell>
          <cell r="AD9671" t="str">
            <v>2-5 Miles</v>
          </cell>
        </row>
        <row r="9672">
          <cell r="A9672">
            <v>20670</v>
          </cell>
          <cell r="B9672">
            <v>69</v>
          </cell>
          <cell r="C9672" t="str">
            <v>AW00020670</v>
          </cell>
          <cell r="D9672"/>
          <cell r="E9672" t="str">
            <v>Julia</v>
          </cell>
          <cell r="F9672" t="str">
            <v>A</v>
          </cell>
          <cell r="G9672" t="str">
            <v>Cox</v>
          </cell>
          <cell r="H9672" t="str">
            <v>JuliaACox</v>
          </cell>
          <cell r="I9672" t="b">
            <v>0</v>
          </cell>
          <cell r="J9672">
            <v>27646</v>
          </cell>
          <cell r="K9672" t="str">
            <v>M</v>
          </cell>
          <cell r="L9672"/>
          <cell r="M9672" t="str">
            <v>F</v>
          </cell>
          <cell r="N9672" t="str">
            <v>julia55@adventure-works.com</v>
          </cell>
          <cell r="O9672">
            <v>60000</v>
          </cell>
          <cell r="P9672">
            <v>1</v>
          </cell>
          <cell r="Q9672">
            <v>0</v>
          </cell>
          <cell r="R9672" t="str">
            <v>Graduate Degree</v>
          </cell>
          <cell r="S9672" t="str">
            <v>Estudios de postgrado</v>
          </cell>
          <cell r="T9672" t="str">
            <v>Bac + 3</v>
          </cell>
          <cell r="U9672" t="str">
            <v>Professional</v>
          </cell>
          <cell r="V9672" t="str">
            <v>Profesional</v>
          </cell>
          <cell r="W9672" t="str">
            <v>Cadre</v>
          </cell>
          <cell r="X9672" t="str">
            <v>1</v>
          </cell>
          <cell r="Y9672">
            <v>0</v>
          </cell>
          <cell r="Z9672" t="str">
            <v>1362 Geary Road</v>
          </cell>
          <cell r="AA9672"/>
          <cell r="AB9672" t="str">
            <v>647-555-0111</v>
          </cell>
          <cell r="AC9672">
            <v>41080</v>
          </cell>
          <cell r="AD9672" t="str">
            <v>0-1 Miles</v>
          </cell>
        </row>
        <row r="9673">
          <cell r="A9673">
            <v>20671</v>
          </cell>
          <cell r="B9673">
            <v>299</v>
          </cell>
          <cell r="C9673" t="str">
            <v>AW00020671</v>
          </cell>
          <cell r="D9673"/>
          <cell r="E9673" t="str">
            <v>Ronald</v>
          </cell>
          <cell r="F9673"/>
          <cell r="G9673" t="str">
            <v>Sanchez</v>
          </cell>
          <cell r="H9673" t="str">
            <v>RonaldSanchez</v>
          </cell>
          <cell r="I9673" t="b">
            <v>0</v>
          </cell>
          <cell r="J9673">
            <v>29626</v>
          </cell>
          <cell r="K9673" t="str">
            <v>M</v>
          </cell>
          <cell r="L9673"/>
          <cell r="M9673" t="str">
            <v>M</v>
          </cell>
          <cell r="N9673" t="str">
            <v>ronald23@adventure-works.com</v>
          </cell>
          <cell r="O9673">
            <v>70000</v>
          </cell>
          <cell r="P9673">
            <v>4</v>
          </cell>
          <cell r="Q9673">
            <v>0</v>
          </cell>
          <cell r="R9673" t="str">
            <v>Graduate Degree</v>
          </cell>
          <cell r="S9673" t="str">
            <v>Estudios de postgrado</v>
          </cell>
          <cell r="T9673" t="str">
            <v>Bac + 3</v>
          </cell>
          <cell r="U9673" t="str">
            <v>Professional</v>
          </cell>
          <cell r="V9673" t="str">
            <v>Profesional</v>
          </cell>
          <cell r="W9673" t="str">
            <v>Cadre</v>
          </cell>
          <cell r="X9673" t="str">
            <v>1</v>
          </cell>
          <cell r="Y9673">
            <v>0</v>
          </cell>
          <cell r="Z9673" t="str">
            <v>182 Perry Way</v>
          </cell>
          <cell r="AA9673"/>
          <cell r="AB9673" t="str">
            <v>187-555-0159</v>
          </cell>
          <cell r="AC9673">
            <v>41383</v>
          </cell>
          <cell r="AD9673" t="str">
            <v>2-5 Miles</v>
          </cell>
        </row>
        <row r="9674">
          <cell r="A9674">
            <v>20672</v>
          </cell>
          <cell r="B9674">
            <v>311</v>
          </cell>
          <cell r="C9674" t="str">
            <v>AW00020672</v>
          </cell>
          <cell r="D9674"/>
          <cell r="E9674" t="str">
            <v>Fernando</v>
          </cell>
          <cell r="F9674"/>
          <cell r="G9674" t="str">
            <v>Ross</v>
          </cell>
          <cell r="H9674" t="str">
            <v>FernandoRoss</v>
          </cell>
          <cell r="I9674" t="b">
            <v>0</v>
          </cell>
          <cell r="J9674">
            <v>29648</v>
          </cell>
          <cell r="K9674" t="str">
            <v>S</v>
          </cell>
          <cell r="L9674"/>
          <cell r="M9674" t="str">
            <v>M</v>
          </cell>
          <cell r="N9674" t="str">
            <v>fernando48@adventure-works.com</v>
          </cell>
          <cell r="O9674">
            <v>70000</v>
          </cell>
          <cell r="P9674">
            <v>4</v>
          </cell>
          <cell r="Q9674">
            <v>0</v>
          </cell>
          <cell r="R9674" t="str">
            <v>Graduate Degree</v>
          </cell>
          <cell r="S9674" t="str">
            <v>Estudios de postgrado</v>
          </cell>
          <cell r="T9674" t="str">
            <v>Bac + 3</v>
          </cell>
          <cell r="U9674" t="str">
            <v>Professional</v>
          </cell>
          <cell r="V9674" t="str">
            <v>Profesional</v>
          </cell>
          <cell r="W9674" t="str">
            <v>Cadre</v>
          </cell>
          <cell r="X9674" t="str">
            <v>1</v>
          </cell>
          <cell r="Y9674">
            <v>0</v>
          </cell>
          <cell r="Z9674" t="str">
            <v>4002 Fawn Glen Circle</v>
          </cell>
          <cell r="AA9674"/>
          <cell r="AB9674" t="str">
            <v>816-555-0117</v>
          </cell>
          <cell r="AC9674">
            <v>41400</v>
          </cell>
          <cell r="AD9674" t="str">
            <v>2-5 Miles</v>
          </cell>
        </row>
        <row r="9675">
          <cell r="A9675">
            <v>20673</v>
          </cell>
          <cell r="B9675">
            <v>347</v>
          </cell>
          <cell r="C9675" t="str">
            <v>AW00020673</v>
          </cell>
          <cell r="D9675"/>
          <cell r="E9675" t="str">
            <v>Dylan</v>
          </cell>
          <cell r="F9675" t="str">
            <v>A</v>
          </cell>
          <cell r="G9675" t="str">
            <v>Washington</v>
          </cell>
          <cell r="H9675" t="str">
            <v>DylanAWashington</v>
          </cell>
          <cell r="I9675" t="b">
            <v>0</v>
          </cell>
          <cell r="J9675">
            <v>29878</v>
          </cell>
          <cell r="K9675" t="str">
            <v>M</v>
          </cell>
          <cell r="L9675"/>
          <cell r="M9675" t="str">
            <v>M</v>
          </cell>
          <cell r="N9675" t="str">
            <v>dylan12@adventure-works.com</v>
          </cell>
          <cell r="O9675">
            <v>70000</v>
          </cell>
          <cell r="P9675">
            <v>4</v>
          </cell>
          <cell r="Q9675">
            <v>0</v>
          </cell>
          <cell r="R9675" t="str">
            <v>Graduate Degree</v>
          </cell>
          <cell r="S9675" t="str">
            <v>Estudios de postgrado</v>
          </cell>
          <cell r="T9675" t="str">
            <v>Bac + 3</v>
          </cell>
          <cell r="U9675" t="str">
            <v>Professional</v>
          </cell>
          <cell r="V9675" t="str">
            <v>Profesional</v>
          </cell>
          <cell r="W9675" t="str">
            <v>Cadre</v>
          </cell>
          <cell r="X9675" t="str">
            <v>1</v>
          </cell>
          <cell r="Y9675">
            <v>0</v>
          </cell>
          <cell r="Z9675" t="str">
            <v>2296 Rapallo Lane</v>
          </cell>
          <cell r="AA9675"/>
          <cell r="AB9675" t="str">
            <v>524-555-0198</v>
          </cell>
          <cell r="AC9675">
            <v>41447</v>
          </cell>
          <cell r="AD9675" t="str">
            <v>0-1 Miles</v>
          </cell>
        </row>
        <row r="9676">
          <cell r="A9676">
            <v>20674</v>
          </cell>
          <cell r="B9676">
            <v>609</v>
          </cell>
          <cell r="C9676" t="str">
            <v>AW00020674</v>
          </cell>
          <cell r="D9676"/>
          <cell r="E9676" t="str">
            <v>Samuel</v>
          </cell>
          <cell r="F9676" t="str">
            <v>T</v>
          </cell>
          <cell r="G9676" t="str">
            <v>Butler</v>
          </cell>
          <cell r="H9676" t="str">
            <v>SamuelTButler</v>
          </cell>
          <cell r="I9676" t="b">
            <v>0</v>
          </cell>
          <cell r="J9676">
            <v>28543</v>
          </cell>
          <cell r="K9676" t="str">
            <v>S</v>
          </cell>
          <cell r="L9676"/>
          <cell r="M9676" t="str">
            <v>M</v>
          </cell>
          <cell r="N9676" t="str">
            <v>samuel13@adventure-works.com</v>
          </cell>
          <cell r="O9676">
            <v>50000</v>
          </cell>
          <cell r="P9676">
            <v>2</v>
          </cell>
          <cell r="Q9676">
            <v>2</v>
          </cell>
          <cell r="R9676" t="str">
            <v>Bachelors</v>
          </cell>
          <cell r="S9676" t="str">
            <v>Licenciatura</v>
          </cell>
          <cell r="T9676" t="str">
            <v>Bac + 4</v>
          </cell>
          <cell r="U9676" t="str">
            <v>Skilled Manual</v>
          </cell>
          <cell r="V9676" t="str">
            <v>Obrero especializado</v>
          </cell>
          <cell r="W9676" t="str">
            <v>Technicien</v>
          </cell>
          <cell r="X9676" t="str">
            <v>0</v>
          </cell>
          <cell r="Y9676">
            <v>1</v>
          </cell>
          <cell r="Z9676" t="str">
            <v>8986 Hummingbird Ct</v>
          </cell>
          <cell r="AA9676"/>
          <cell r="AB9676" t="str">
            <v>886-555-0112</v>
          </cell>
          <cell r="AC9676">
            <v>41488</v>
          </cell>
          <cell r="AD9676" t="str">
            <v>0-1 Miles</v>
          </cell>
        </row>
        <row r="9677">
          <cell r="A9677">
            <v>20675</v>
          </cell>
          <cell r="B9677">
            <v>542</v>
          </cell>
          <cell r="C9677" t="str">
            <v>AW00020675</v>
          </cell>
          <cell r="D9677"/>
          <cell r="E9677" t="str">
            <v>Natalie</v>
          </cell>
          <cell r="F9677" t="str">
            <v>M</v>
          </cell>
          <cell r="G9677" t="str">
            <v>Martin</v>
          </cell>
          <cell r="H9677" t="str">
            <v>NatalieMMartin</v>
          </cell>
          <cell r="I9677" t="b">
            <v>0</v>
          </cell>
          <cell r="J9677">
            <v>28792</v>
          </cell>
          <cell r="K9677" t="str">
            <v>S</v>
          </cell>
          <cell r="L9677"/>
          <cell r="M9677" t="str">
            <v>F</v>
          </cell>
          <cell r="N9677" t="str">
            <v>natalie82@adventure-works.com</v>
          </cell>
          <cell r="O9677">
            <v>50000</v>
          </cell>
          <cell r="P9677">
            <v>2</v>
          </cell>
          <cell r="Q9677">
            <v>2</v>
          </cell>
          <cell r="R9677" t="str">
            <v>Bachelors</v>
          </cell>
          <cell r="S9677" t="str">
            <v>Licenciatura</v>
          </cell>
          <cell r="T9677" t="str">
            <v>Bac + 4</v>
          </cell>
          <cell r="U9677" t="str">
            <v>Skilled Manual</v>
          </cell>
          <cell r="V9677" t="str">
            <v>Obrero especializado</v>
          </cell>
          <cell r="W9677" t="str">
            <v>Technicien</v>
          </cell>
          <cell r="X9677" t="str">
            <v>0</v>
          </cell>
          <cell r="Y9677">
            <v>1</v>
          </cell>
          <cell r="Z9677" t="str">
            <v>1788 Camino Verde</v>
          </cell>
          <cell r="AA9677"/>
          <cell r="AB9677" t="str">
            <v>764-555-0123</v>
          </cell>
          <cell r="AC9677">
            <v>41488</v>
          </cell>
          <cell r="AD9677" t="str">
            <v>0-1 Miles</v>
          </cell>
        </row>
        <row r="9678">
          <cell r="A9678">
            <v>20676</v>
          </cell>
          <cell r="B9678">
            <v>300</v>
          </cell>
          <cell r="C9678" t="str">
            <v>AW00020676</v>
          </cell>
          <cell r="D9678"/>
          <cell r="E9678" t="str">
            <v>Carlos</v>
          </cell>
          <cell r="F9678" t="str">
            <v>C</v>
          </cell>
          <cell r="G9678" t="str">
            <v>Parker</v>
          </cell>
          <cell r="H9678" t="str">
            <v>CarlosCParker</v>
          </cell>
          <cell r="I9678" t="b">
            <v>0</v>
          </cell>
          <cell r="J9678">
            <v>26378</v>
          </cell>
          <cell r="K9678" t="str">
            <v>M</v>
          </cell>
          <cell r="L9678"/>
          <cell r="M9678" t="str">
            <v>M</v>
          </cell>
          <cell r="N9678" t="str">
            <v>carlos25@adventure-works.com</v>
          </cell>
          <cell r="O9678">
            <v>60000</v>
          </cell>
          <cell r="P9678">
            <v>3</v>
          </cell>
          <cell r="Q9678">
            <v>3</v>
          </cell>
          <cell r="R9678" t="str">
            <v>Bachelors</v>
          </cell>
          <cell r="S9678" t="str">
            <v>Licenciatura</v>
          </cell>
          <cell r="T9678" t="str">
            <v>Bac + 4</v>
          </cell>
          <cell r="U9678" t="str">
            <v>Skilled Manual</v>
          </cell>
          <cell r="V9678" t="str">
            <v>Obrero especializado</v>
          </cell>
          <cell r="W9678" t="str">
            <v>Technicien</v>
          </cell>
          <cell r="X9678" t="str">
            <v>1</v>
          </cell>
          <cell r="Y9678">
            <v>0</v>
          </cell>
          <cell r="Z9678" t="str">
            <v>22 Fillet Ave.</v>
          </cell>
          <cell r="AA9678"/>
          <cell r="AB9678" t="str">
            <v>937-555-0143</v>
          </cell>
          <cell r="AC9678">
            <v>41377</v>
          </cell>
          <cell r="AD9678" t="str">
            <v>2-5 Miles</v>
          </cell>
        </row>
        <row r="9679">
          <cell r="A9679">
            <v>20677</v>
          </cell>
          <cell r="B9679">
            <v>326</v>
          </cell>
          <cell r="C9679" t="str">
            <v>AW00020677</v>
          </cell>
          <cell r="D9679"/>
          <cell r="E9679" t="str">
            <v>Trinity</v>
          </cell>
          <cell r="F9679"/>
          <cell r="G9679" t="str">
            <v>Bailey</v>
          </cell>
          <cell r="H9679" t="str">
            <v>TrinityBailey</v>
          </cell>
          <cell r="I9679" t="b">
            <v>0</v>
          </cell>
          <cell r="J9679">
            <v>28346</v>
          </cell>
          <cell r="K9679" t="str">
            <v>S</v>
          </cell>
          <cell r="L9679"/>
          <cell r="M9679" t="str">
            <v>F</v>
          </cell>
          <cell r="N9679" t="str">
            <v>trinity14@adventure-works.com</v>
          </cell>
          <cell r="O9679">
            <v>60000</v>
          </cell>
          <cell r="P9679">
            <v>3</v>
          </cell>
          <cell r="Q9679">
            <v>3</v>
          </cell>
          <cell r="R9679" t="str">
            <v>Bachelors</v>
          </cell>
          <cell r="S9679" t="str">
            <v>Licenciatura</v>
          </cell>
          <cell r="T9679" t="str">
            <v>Bac + 4</v>
          </cell>
          <cell r="U9679" t="str">
            <v>Skilled Manual</v>
          </cell>
          <cell r="V9679" t="str">
            <v>Obrero especializado</v>
          </cell>
          <cell r="W9679" t="str">
            <v>Technicien</v>
          </cell>
          <cell r="X9679" t="str">
            <v>1</v>
          </cell>
          <cell r="Y9679">
            <v>0</v>
          </cell>
          <cell r="Z9679" t="str">
            <v>2 Raymond Dr</v>
          </cell>
          <cell r="AA9679"/>
          <cell r="AB9679" t="str">
            <v>195-555-0117</v>
          </cell>
          <cell r="AC9679">
            <v>41492</v>
          </cell>
          <cell r="AD9679" t="str">
            <v>2-5 Miles</v>
          </cell>
        </row>
        <row r="9680">
          <cell r="A9680">
            <v>20678</v>
          </cell>
          <cell r="B9680">
            <v>301</v>
          </cell>
          <cell r="C9680" t="str">
            <v>AW00020678</v>
          </cell>
          <cell r="D9680"/>
          <cell r="E9680" t="str">
            <v>Martha</v>
          </cell>
          <cell r="F9680"/>
          <cell r="G9680" t="str">
            <v>Lin</v>
          </cell>
          <cell r="H9680" t="str">
            <v>MarthaLin</v>
          </cell>
          <cell r="I9680" t="b">
            <v>0</v>
          </cell>
          <cell r="J9680">
            <v>30214</v>
          </cell>
          <cell r="K9680" t="str">
            <v>S</v>
          </cell>
          <cell r="L9680"/>
          <cell r="M9680" t="str">
            <v>F</v>
          </cell>
          <cell r="N9680" t="str">
            <v>martha7@adventure-works.com</v>
          </cell>
          <cell r="O9680">
            <v>60000</v>
          </cell>
          <cell r="P9680">
            <v>3</v>
          </cell>
          <cell r="Q9680">
            <v>3</v>
          </cell>
          <cell r="R9680" t="str">
            <v>Bachelors</v>
          </cell>
          <cell r="S9680" t="str">
            <v>Licenciatura</v>
          </cell>
          <cell r="T9680" t="str">
            <v>Bac + 4</v>
          </cell>
          <cell r="U9680" t="str">
            <v>Skilled Manual</v>
          </cell>
          <cell r="V9680" t="str">
            <v>Obrero especializado</v>
          </cell>
          <cell r="W9680" t="str">
            <v>Technicien</v>
          </cell>
          <cell r="X9680" t="str">
            <v>1</v>
          </cell>
          <cell r="Y9680">
            <v>1</v>
          </cell>
          <cell r="Z9680" t="str">
            <v>8422 Castle Rock</v>
          </cell>
          <cell r="AA9680"/>
          <cell r="AB9680" t="str">
            <v>112-555-0161</v>
          </cell>
          <cell r="AC9680">
            <v>41499</v>
          </cell>
          <cell r="AD9680" t="str">
            <v>2-5 Miles</v>
          </cell>
        </row>
        <row r="9681">
          <cell r="A9681">
            <v>20679</v>
          </cell>
          <cell r="B9681">
            <v>43</v>
          </cell>
          <cell r="C9681" t="str">
            <v>AW00020679</v>
          </cell>
          <cell r="D9681"/>
          <cell r="E9681" t="str">
            <v>Dakota</v>
          </cell>
          <cell r="F9681" t="str">
            <v>D</v>
          </cell>
          <cell r="G9681" t="str">
            <v>Jenkins</v>
          </cell>
          <cell r="H9681" t="str">
            <v>DakotaDJenkins</v>
          </cell>
          <cell r="I9681" t="b">
            <v>0</v>
          </cell>
          <cell r="J9681">
            <v>26248</v>
          </cell>
          <cell r="K9681" t="str">
            <v>M</v>
          </cell>
          <cell r="L9681"/>
          <cell r="M9681" t="str">
            <v>M</v>
          </cell>
          <cell r="N9681" t="str">
            <v>dakota5@adventure-works.com</v>
          </cell>
          <cell r="O9681">
            <v>60000</v>
          </cell>
          <cell r="P9681">
            <v>0</v>
          </cell>
          <cell r="Q9681">
            <v>0</v>
          </cell>
          <cell r="R9681" t="str">
            <v>Graduate Degree</v>
          </cell>
          <cell r="S9681" t="str">
            <v>Estudios de postgrado</v>
          </cell>
          <cell r="T9681" t="str">
            <v>Bac + 3</v>
          </cell>
          <cell r="U9681" t="str">
            <v>Professional</v>
          </cell>
          <cell r="V9681" t="str">
            <v>Profesional</v>
          </cell>
          <cell r="W9681" t="str">
            <v>Cadre</v>
          </cell>
          <cell r="X9681" t="str">
            <v>1</v>
          </cell>
          <cell r="Y9681">
            <v>0</v>
          </cell>
          <cell r="Z9681" t="str">
            <v>6711 Frayne Ct.</v>
          </cell>
          <cell r="AA9681"/>
          <cell r="AB9681" t="str">
            <v>997-555-0196</v>
          </cell>
          <cell r="AC9681">
            <v>41358</v>
          </cell>
          <cell r="AD9681" t="str">
            <v>2-5 Miles</v>
          </cell>
        </row>
        <row r="9682">
          <cell r="A9682">
            <v>20680</v>
          </cell>
          <cell r="B9682">
            <v>60</v>
          </cell>
          <cell r="C9682" t="str">
            <v>AW00020680</v>
          </cell>
          <cell r="D9682"/>
          <cell r="E9682" t="str">
            <v>Ashley</v>
          </cell>
          <cell r="F9682"/>
          <cell r="G9682" t="str">
            <v>Anderson</v>
          </cell>
          <cell r="H9682" t="str">
            <v>AshleyAnderson</v>
          </cell>
          <cell r="I9682" t="b">
            <v>0</v>
          </cell>
          <cell r="J9682">
            <v>28321</v>
          </cell>
          <cell r="K9682" t="str">
            <v>S</v>
          </cell>
          <cell r="L9682"/>
          <cell r="M9682" t="str">
            <v>F</v>
          </cell>
          <cell r="N9682" t="str">
            <v>ashley10@adventure-works.com</v>
          </cell>
          <cell r="O9682">
            <v>60000</v>
          </cell>
          <cell r="P9682">
            <v>0</v>
          </cell>
          <cell r="Q9682">
            <v>0</v>
          </cell>
          <cell r="R9682" t="str">
            <v>Graduate Degree</v>
          </cell>
          <cell r="S9682" t="str">
            <v>Estudios de postgrado</v>
          </cell>
          <cell r="T9682" t="str">
            <v>Bac + 3</v>
          </cell>
          <cell r="U9682" t="str">
            <v>Professional</v>
          </cell>
          <cell r="V9682" t="str">
            <v>Profesional</v>
          </cell>
          <cell r="W9682" t="str">
            <v>Cadre</v>
          </cell>
          <cell r="X9682" t="str">
            <v>1</v>
          </cell>
          <cell r="Y9682">
            <v>0</v>
          </cell>
          <cell r="Z9682" t="str">
            <v>1867 Buchanan Rd.</v>
          </cell>
          <cell r="AA9682"/>
          <cell r="AB9682" t="str">
            <v>883-555-0115</v>
          </cell>
          <cell r="AC9682">
            <v>41081</v>
          </cell>
          <cell r="AD9682" t="str">
            <v>2-5 Miles</v>
          </cell>
        </row>
        <row r="9683">
          <cell r="A9683">
            <v>20681</v>
          </cell>
          <cell r="B9683">
            <v>302</v>
          </cell>
          <cell r="C9683" t="str">
            <v>AW00020681</v>
          </cell>
          <cell r="D9683"/>
          <cell r="E9683" t="str">
            <v>Walter</v>
          </cell>
          <cell r="F9683" t="str">
            <v>L</v>
          </cell>
          <cell r="G9683" t="str">
            <v>Moreno</v>
          </cell>
          <cell r="H9683" t="str">
            <v>WalterLMoreno</v>
          </cell>
          <cell r="I9683" t="b">
            <v>0</v>
          </cell>
          <cell r="J9683">
            <v>27328</v>
          </cell>
          <cell r="K9683" t="str">
            <v>S</v>
          </cell>
          <cell r="L9683"/>
          <cell r="M9683" t="str">
            <v>M</v>
          </cell>
          <cell r="N9683" t="str">
            <v>walter19@adventure-works.com</v>
          </cell>
          <cell r="O9683">
            <v>70000</v>
          </cell>
          <cell r="P9683">
            <v>5</v>
          </cell>
          <cell r="Q9683">
            <v>5</v>
          </cell>
          <cell r="R9683" t="str">
            <v>Graduate Degree</v>
          </cell>
          <cell r="S9683" t="str">
            <v>Estudios de postgrado</v>
          </cell>
          <cell r="T9683" t="str">
            <v>Bac + 3</v>
          </cell>
          <cell r="U9683" t="str">
            <v>Professional</v>
          </cell>
          <cell r="V9683" t="str">
            <v>Profesional</v>
          </cell>
          <cell r="W9683" t="str">
            <v>Cadre</v>
          </cell>
          <cell r="X9683" t="str">
            <v>1</v>
          </cell>
          <cell r="Y9683">
            <v>2</v>
          </cell>
          <cell r="Z9683" t="str">
            <v>3413 Sequoia Woods Pl.</v>
          </cell>
          <cell r="AA9683"/>
          <cell r="AB9683" t="str">
            <v>508-555-0110</v>
          </cell>
          <cell r="AC9683">
            <v>41306</v>
          </cell>
          <cell r="AD9683" t="str">
            <v>2-5 Miles</v>
          </cell>
        </row>
        <row r="9684">
          <cell r="A9684">
            <v>20682</v>
          </cell>
          <cell r="B9684">
            <v>326</v>
          </cell>
          <cell r="C9684" t="str">
            <v>AW00020682</v>
          </cell>
          <cell r="D9684"/>
          <cell r="E9684" t="str">
            <v>John</v>
          </cell>
          <cell r="F9684" t="str">
            <v>F</v>
          </cell>
          <cell r="G9684" t="str">
            <v>Davis</v>
          </cell>
          <cell r="H9684" t="str">
            <v>JohnFDavis</v>
          </cell>
          <cell r="I9684" t="b">
            <v>0</v>
          </cell>
          <cell r="J9684">
            <v>27499</v>
          </cell>
          <cell r="K9684" t="str">
            <v>M</v>
          </cell>
          <cell r="L9684"/>
          <cell r="M9684" t="str">
            <v>M</v>
          </cell>
          <cell r="N9684" t="str">
            <v>john44@adventure-works.com</v>
          </cell>
          <cell r="O9684">
            <v>80000</v>
          </cell>
          <cell r="P9684">
            <v>2</v>
          </cell>
          <cell r="Q9684">
            <v>0</v>
          </cell>
          <cell r="R9684" t="str">
            <v>Graduate Degree</v>
          </cell>
          <cell r="S9684" t="str">
            <v>Estudios de postgrado</v>
          </cell>
          <cell r="T9684" t="str">
            <v>Bac + 3</v>
          </cell>
          <cell r="U9684" t="str">
            <v>Professional</v>
          </cell>
          <cell r="V9684" t="str">
            <v>Profesional</v>
          </cell>
          <cell r="W9684" t="str">
            <v>Cadre</v>
          </cell>
          <cell r="X9684" t="str">
            <v>1</v>
          </cell>
          <cell r="Y9684">
            <v>0</v>
          </cell>
          <cell r="Z9684" t="str">
            <v>6011 Driftwood Dr.</v>
          </cell>
          <cell r="AA9684"/>
          <cell r="AB9684" t="str">
            <v>595-555-0117</v>
          </cell>
          <cell r="AC9684">
            <v>41466</v>
          </cell>
          <cell r="AD9684" t="str">
            <v>0-1 Miles</v>
          </cell>
        </row>
        <row r="9685">
          <cell r="A9685">
            <v>20683</v>
          </cell>
          <cell r="B9685">
            <v>329</v>
          </cell>
          <cell r="C9685" t="str">
            <v>AW00020683</v>
          </cell>
          <cell r="D9685"/>
          <cell r="E9685" t="str">
            <v>Amanda</v>
          </cell>
          <cell r="F9685" t="str">
            <v>A</v>
          </cell>
          <cell r="G9685" t="str">
            <v>Mitchell</v>
          </cell>
          <cell r="H9685" t="str">
            <v>AmandaAMitchell</v>
          </cell>
          <cell r="I9685" t="b">
            <v>0</v>
          </cell>
          <cell r="J9685">
            <v>27443</v>
          </cell>
          <cell r="K9685" t="str">
            <v>M</v>
          </cell>
          <cell r="L9685"/>
          <cell r="M9685" t="str">
            <v>F</v>
          </cell>
          <cell r="N9685" t="str">
            <v>amanda54@adventure-works.com</v>
          </cell>
          <cell r="O9685">
            <v>80000</v>
          </cell>
          <cell r="P9685">
            <v>3</v>
          </cell>
          <cell r="Q9685">
            <v>0</v>
          </cell>
          <cell r="R9685" t="str">
            <v>Graduate Degree</v>
          </cell>
          <cell r="S9685" t="str">
            <v>Estudios de postgrado</v>
          </cell>
          <cell r="T9685" t="str">
            <v>Bac + 3</v>
          </cell>
          <cell r="U9685" t="str">
            <v>Professional</v>
          </cell>
          <cell r="V9685" t="str">
            <v>Profesional</v>
          </cell>
          <cell r="W9685" t="str">
            <v>Cadre</v>
          </cell>
          <cell r="X9685" t="str">
            <v>1</v>
          </cell>
          <cell r="Y9685">
            <v>0</v>
          </cell>
          <cell r="Z9685" t="str">
            <v>9636 Gatter Court</v>
          </cell>
          <cell r="AA9685"/>
          <cell r="AB9685" t="str">
            <v>142-555-0190</v>
          </cell>
          <cell r="AC9685">
            <v>41456</v>
          </cell>
          <cell r="AD9685" t="str">
            <v>0-1 Miles</v>
          </cell>
        </row>
        <row r="9686">
          <cell r="A9686">
            <v>20684</v>
          </cell>
          <cell r="B9686">
            <v>331</v>
          </cell>
          <cell r="C9686" t="str">
            <v>AW00020684</v>
          </cell>
          <cell r="D9686"/>
          <cell r="E9686" t="str">
            <v>Olivia</v>
          </cell>
          <cell r="F9686" t="str">
            <v>A</v>
          </cell>
          <cell r="G9686" t="str">
            <v>Lee</v>
          </cell>
          <cell r="H9686" t="str">
            <v>OliviaALee</v>
          </cell>
          <cell r="I9686" t="b">
            <v>0</v>
          </cell>
          <cell r="J9686">
            <v>27238</v>
          </cell>
          <cell r="K9686" t="str">
            <v>M</v>
          </cell>
          <cell r="L9686"/>
          <cell r="M9686" t="str">
            <v>F</v>
          </cell>
          <cell r="N9686" t="str">
            <v>olivia21@adventure-works.com</v>
          </cell>
          <cell r="O9686">
            <v>80000</v>
          </cell>
          <cell r="P9686">
            <v>3</v>
          </cell>
          <cell r="Q9686">
            <v>0</v>
          </cell>
          <cell r="R9686" t="str">
            <v>Graduate Degree</v>
          </cell>
          <cell r="S9686" t="str">
            <v>Estudios de postgrado</v>
          </cell>
          <cell r="T9686" t="str">
            <v>Bac + 3</v>
          </cell>
          <cell r="U9686" t="str">
            <v>Professional</v>
          </cell>
          <cell r="V9686" t="str">
            <v>Profesional</v>
          </cell>
          <cell r="W9686" t="str">
            <v>Cadre</v>
          </cell>
          <cell r="X9686" t="str">
            <v>1</v>
          </cell>
          <cell r="Y9686">
            <v>0</v>
          </cell>
          <cell r="Z9686" t="str">
            <v>4778 Geary Road</v>
          </cell>
          <cell r="AA9686"/>
          <cell r="AB9686" t="str">
            <v>725-555-0167</v>
          </cell>
          <cell r="AC9686">
            <v>41480</v>
          </cell>
          <cell r="AD9686" t="str">
            <v>0-1 Miles</v>
          </cell>
        </row>
        <row r="9687">
          <cell r="A9687">
            <v>20685</v>
          </cell>
          <cell r="B9687">
            <v>298</v>
          </cell>
          <cell r="C9687" t="str">
            <v>AW00020685</v>
          </cell>
          <cell r="D9687"/>
          <cell r="E9687" t="str">
            <v>Mariah</v>
          </cell>
          <cell r="F9687"/>
          <cell r="G9687" t="str">
            <v>Powell</v>
          </cell>
          <cell r="H9687" t="str">
            <v>MariahPowell</v>
          </cell>
          <cell r="I9687" t="b">
            <v>0</v>
          </cell>
          <cell r="J9687">
            <v>25750</v>
          </cell>
          <cell r="K9687" t="str">
            <v>M</v>
          </cell>
          <cell r="L9687"/>
          <cell r="M9687" t="str">
            <v>F</v>
          </cell>
          <cell r="N9687" t="str">
            <v>mariah13@adventure-works.com</v>
          </cell>
          <cell r="O9687">
            <v>40000</v>
          </cell>
          <cell r="P9687">
            <v>0</v>
          </cell>
          <cell r="Q9687">
            <v>0</v>
          </cell>
          <cell r="R9687" t="str">
            <v>Bachelors</v>
          </cell>
          <cell r="S9687" t="str">
            <v>Licenciatura</v>
          </cell>
          <cell r="T9687" t="str">
            <v>Bac + 4</v>
          </cell>
          <cell r="U9687" t="str">
            <v>Professional</v>
          </cell>
          <cell r="V9687" t="str">
            <v>Profesional</v>
          </cell>
          <cell r="W9687" t="str">
            <v>Cadre</v>
          </cell>
          <cell r="X9687" t="str">
            <v>0</v>
          </cell>
          <cell r="Y9687">
            <v>1</v>
          </cell>
          <cell r="Z9687" t="str">
            <v>6011 Lindenwood Drive</v>
          </cell>
          <cell r="AA9687"/>
          <cell r="AB9687" t="str">
            <v>395-555-0118</v>
          </cell>
          <cell r="AC9687">
            <v>41513</v>
          </cell>
          <cell r="AD9687" t="str">
            <v>0-1 Miles</v>
          </cell>
        </row>
        <row r="9688">
          <cell r="A9688">
            <v>20686</v>
          </cell>
          <cell r="B9688">
            <v>338</v>
          </cell>
          <cell r="C9688" t="str">
            <v>AW00020686</v>
          </cell>
          <cell r="D9688"/>
          <cell r="E9688" t="str">
            <v>Lucas</v>
          </cell>
          <cell r="F9688"/>
          <cell r="G9688" t="str">
            <v>Nelson</v>
          </cell>
          <cell r="H9688" t="str">
            <v>LucasNelson</v>
          </cell>
          <cell r="I9688" t="b">
            <v>0</v>
          </cell>
          <cell r="J9688">
            <v>25846</v>
          </cell>
          <cell r="K9688" t="str">
            <v>S</v>
          </cell>
          <cell r="L9688"/>
          <cell r="M9688" t="str">
            <v>M</v>
          </cell>
          <cell r="N9688" t="str">
            <v>lucas1@adventure-works.com</v>
          </cell>
          <cell r="O9688">
            <v>40000</v>
          </cell>
          <cell r="P9688">
            <v>0</v>
          </cell>
          <cell r="Q9688">
            <v>0</v>
          </cell>
          <cell r="R9688" t="str">
            <v>Bachelors</v>
          </cell>
          <cell r="S9688" t="str">
            <v>Licenciatura</v>
          </cell>
          <cell r="T9688" t="str">
            <v>Bac + 4</v>
          </cell>
          <cell r="U9688" t="str">
            <v>Professional</v>
          </cell>
          <cell r="V9688" t="str">
            <v>Profesional</v>
          </cell>
          <cell r="W9688" t="str">
            <v>Cadre</v>
          </cell>
          <cell r="X9688" t="str">
            <v>1</v>
          </cell>
          <cell r="Y9688">
            <v>1</v>
          </cell>
          <cell r="Z9688" t="str">
            <v>8634 Valley Blvd.</v>
          </cell>
          <cell r="AA9688"/>
          <cell r="AB9688" t="str">
            <v>152-555-0143</v>
          </cell>
          <cell r="AC9688">
            <v>41490</v>
          </cell>
          <cell r="AD9688" t="str">
            <v>2-5 Miles</v>
          </cell>
        </row>
        <row r="9689">
          <cell r="A9689">
            <v>20687</v>
          </cell>
          <cell r="B9689">
            <v>542</v>
          </cell>
          <cell r="C9689" t="str">
            <v>AW00020687</v>
          </cell>
          <cell r="D9689"/>
          <cell r="E9689" t="str">
            <v>Rebecca</v>
          </cell>
          <cell r="F9689"/>
          <cell r="G9689" t="str">
            <v>Campbell</v>
          </cell>
          <cell r="H9689" t="str">
            <v>RebeccaCampbell</v>
          </cell>
          <cell r="I9689" t="b">
            <v>0</v>
          </cell>
          <cell r="J9689">
            <v>25784</v>
          </cell>
          <cell r="K9689" t="str">
            <v>S</v>
          </cell>
          <cell r="L9689"/>
          <cell r="M9689" t="str">
            <v>F</v>
          </cell>
          <cell r="N9689" t="str">
            <v>rebecca9@adventure-works.com</v>
          </cell>
          <cell r="O9689">
            <v>40000</v>
          </cell>
          <cell r="P9689">
            <v>0</v>
          </cell>
          <cell r="Q9689">
            <v>0</v>
          </cell>
          <cell r="R9689" t="str">
            <v>Bachelors</v>
          </cell>
          <cell r="S9689" t="str">
            <v>Licenciatura</v>
          </cell>
          <cell r="T9689" t="str">
            <v>Bac + 4</v>
          </cell>
          <cell r="U9689" t="str">
            <v>Professional</v>
          </cell>
          <cell r="V9689" t="str">
            <v>Profesional</v>
          </cell>
          <cell r="W9689" t="str">
            <v>Cadre</v>
          </cell>
          <cell r="X9689" t="str">
            <v>0</v>
          </cell>
          <cell r="Y9689">
            <v>1</v>
          </cell>
          <cell r="Z9689" t="str">
            <v>9750 W. Watson Court</v>
          </cell>
          <cell r="AA9689"/>
          <cell r="AB9689" t="str">
            <v>318-555-0114</v>
          </cell>
          <cell r="AC9689">
            <v>41572</v>
          </cell>
          <cell r="AD9689" t="str">
            <v>2-5 Miles</v>
          </cell>
        </row>
        <row r="9690">
          <cell r="A9690">
            <v>20688</v>
          </cell>
          <cell r="B9690">
            <v>616</v>
          </cell>
          <cell r="C9690" t="str">
            <v>AW00020688</v>
          </cell>
          <cell r="D9690"/>
          <cell r="E9690" t="str">
            <v>Steven</v>
          </cell>
          <cell r="F9690" t="str">
            <v>A</v>
          </cell>
          <cell r="G9690" t="str">
            <v>Ramirez</v>
          </cell>
          <cell r="H9690" t="str">
            <v>StevenARamirez</v>
          </cell>
          <cell r="I9690" t="b">
            <v>0</v>
          </cell>
          <cell r="J9690">
            <v>26003</v>
          </cell>
          <cell r="K9690" t="str">
            <v>M</v>
          </cell>
          <cell r="L9690"/>
          <cell r="M9690" t="str">
            <v>M</v>
          </cell>
          <cell r="N9690" t="str">
            <v>steven17@adventure-works.com</v>
          </cell>
          <cell r="O9690">
            <v>50000</v>
          </cell>
          <cell r="P9690">
            <v>3</v>
          </cell>
          <cell r="Q9690">
            <v>3</v>
          </cell>
          <cell r="R9690" t="str">
            <v>Bachelors</v>
          </cell>
          <cell r="S9690" t="str">
            <v>Licenciatura</v>
          </cell>
          <cell r="T9690" t="str">
            <v>Bac + 4</v>
          </cell>
          <cell r="U9690" t="str">
            <v>Skilled Manual</v>
          </cell>
          <cell r="V9690" t="str">
            <v>Obrero especializado</v>
          </cell>
          <cell r="W9690" t="str">
            <v>Technicien</v>
          </cell>
          <cell r="X9690" t="str">
            <v>1</v>
          </cell>
          <cell r="Y9690">
            <v>1</v>
          </cell>
          <cell r="Z9690" t="str">
            <v>5046 Queens Road</v>
          </cell>
          <cell r="AA9690"/>
          <cell r="AB9690" t="str">
            <v>677-555-0129</v>
          </cell>
          <cell r="AC9690">
            <v>41656</v>
          </cell>
          <cell r="AD9690" t="str">
            <v>2-5 Miles</v>
          </cell>
        </row>
        <row r="9691">
          <cell r="A9691">
            <v>20689</v>
          </cell>
          <cell r="B9691">
            <v>633</v>
          </cell>
          <cell r="C9691" t="str">
            <v>AW00020689</v>
          </cell>
          <cell r="D9691"/>
          <cell r="E9691" t="str">
            <v>Connor</v>
          </cell>
          <cell r="F9691" t="str">
            <v>J</v>
          </cell>
          <cell r="G9691" t="str">
            <v>Green</v>
          </cell>
          <cell r="H9691" t="str">
            <v>ConnorJGreen</v>
          </cell>
          <cell r="I9691" t="b">
            <v>0</v>
          </cell>
          <cell r="J9691">
            <v>27945</v>
          </cell>
          <cell r="K9691" t="str">
            <v>M</v>
          </cell>
          <cell r="L9691"/>
          <cell r="M9691" t="str">
            <v>M</v>
          </cell>
          <cell r="N9691" t="str">
            <v>connor41@adventure-works.com</v>
          </cell>
          <cell r="O9691">
            <v>50000</v>
          </cell>
          <cell r="P9691">
            <v>3</v>
          </cell>
          <cell r="Q9691">
            <v>3</v>
          </cell>
          <cell r="R9691" t="str">
            <v>Bachelors</v>
          </cell>
          <cell r="S9691" t="str">
            <v>Licenciatura</v>
          </cell>
          <cell r="T9691" t="str">
            <v>Bac + 4</v>
          </cell>
          <cell r="U9691" t="str">
            <v>Skilled Manual</v>
          </cell>
          <cell r="V9691" t="str">
            <v>Obrero especializado</v>
          </cell>
          <cell r="W9691" t="str">
            <v>Technicien</v>
          </cell>
          <cell r="X9691" t="str">
            <v>1</v>
          </cell>
          <cell r="Y9691">
            <v>2</v>
          </cell>
          <cell r="Z9691" t="str">
            <v>840 Charlotte Ave.</v>
          </cell>
          <cell r="AA9691"/>
          <cell r="AB9691" t="str">
            <v>169-555-0130</v>
          </cell>
          <cell r="AC9691">
            <v>41426</v>
          </cell>
          <cell r="AD9691" t="str">
            <v>2-5 Miles</v>
          </cell>
        </row>
        <row r="9692">
          <cell r="A9692">
            <v>20690</v>
          </cell>
          <cell r="B9692">
            <v>361</v>
          </cell>
          <cell r="C9692" t="str">
            <v>AW00020690</v>
          </cell>
          <cell r="D9692"/>
          <cell r="E9692" t="str">
            <v>Nathaniel</v>
          </cell>
          <cell r="F9692"/>
          <cell r="G9692" t="str">
            <v>Torres</v>
          </cell>
          <cell r="H9692" t="str">
            <v>NathanielTorres</v>
          </cell>
          <cell r="I9692" t="b">
            <v>0</v>
          </cell>
          <cell r="J9692">
            <v>26057</v>
          </cell>
          <cell r="K9692" t="str">
            <v>M</v>
          </cell>
          <cell r="L9692"/>
          <cell r="M9692" t="str">
            <v>M</v>
          </cell>
          <cell r="N9692" t="str">
            <v>nathaniel5@adventure-works.com</v>
          </cell>
          <cell r="O9692">
            <v>50000</v>
          </cell>
          <cell r="P9692">
            <v>3</v>
          </cell>
          <cell r="Q9692">
            <v>3</v>
          </cell>
          <cell r="R9692" t="str">
            <v>Bachelors</v>
          </cell>
          <cell r="S9692" t="str">
            <v>Licenciatura</v>
          </cell>
          <cell r="T9692" t="str">
            <v>Bac + 4</v>
          </cell>
          <cell r="U9692" t="str">
            <v>Skilled Manual</v>
          </cell>
          <cell r="V9692" t="str">
            <v>Obrero especializado</v>
          </cell>
          <cell r="W9692" t="str">
            <v>Technicien</v>
          </cell>
          <cell r="X9692" t="str">
            <v>1</v>
          </cell>
          <cell r="Y9692">
            <v>2</v>
          </cell>
          <cell r="Z9692" t="str">
            <v>4062 Highland Circle</v>
          </cell>
          <cell r="AA9692"/>
          <cell r="AB9692" t="str">
            <v>850-555-0132</v>
          </cell>
          <cell r="AC9692">
            <v>41622</v>
          </cell>
          <cell r="AD9692" t="str">
            <v>2-5 Miles</v>
          </cell>
        </row>
        <row r="9693">
          <cell r="A9693">
            <v>20691</v>
          </cell>
          <cell r="B9693">
            <v>52</v>
          </cell>
          <cell r="C9693" t="str">
            <v>AW00020691</v>
          </cell>
          <cell r="D9693"/>
          <cell r="E9693" t="str">
            <v>Eduardo</v>
          </cell>
          <cell r="F9693"/>
          <cell r="G9693" t="str">
            <v>Smith</v>
          </cell>
          <cell r="H9693" t="str">
            <v>EduardoSmith</v>
          </cell>
          <cell r="I9693" t="b">
            <v>0</v>
          </cell>
          <cell r="J9693">
            <v>25794</v>
          </cell>
          <cell r="K9693" t="str">
            <v>M</v>
          </cell>
          <cell r="L9693"/>
          <cell r="M9693" t="str">
            <v>M</v>
          </cell>
          <cell r="N9693" t="str">
            <v>eduardo0@adventure-works.com</v>
          </cell>
          <cell r="O9693">
            <v>60000</v>
          </cell>
          <cell r="P9693">
            <v>0</v>
          </cell>
          <cell r="Q9693">
            <v>0</v>
          </cell>
          <cell r="R9693" t="str">
            <v>Graduate Degree</v>
          </cell>
          <cell r="S9693" t="str">
            <v>Estudios de postgrado</v>
          </cell>
          <cell r="T9693" t="str">
            <v>Bac + 3</v>
          </cell>
          <cell r="U9693" t="str">
            <v>Professional</v>
          </cell>
          <cell r="V9693" t="str">
            <v>Profesional</v>
          </cell>
          <cell r="W9693" t="str">
            <v>Cadre</v>
          </cell>
          <cell r="X9693" t="str">
            <v>1</v>
          </cell>
          <cell r="Y9693">
            <v>0</v>
          </cell>
          <cell r="Z9693" t="str">
            <v>3424 Rambling Lane</v>
          </cell>
          <cell r="AA9693"/>
          <cell r="AB9693" t="str">
            <v>577-555-0129</v>
          </cell>
          <cell r="AC9693">
            <v>41356</v>
          </cell>
          <cell r="AD9693" t="str">
            <v>0-1 Miles</v>
          </cell>
        </row>
        <row r="9694">
          <cell r="A9694">
            <v>20692</v>
          </cell>
          <cell r="B9694">
            <v>348</v>
          </cell>
          <cell r="C9694" t="str">
            <v>AW00020692</v>
          </cell>
          <cell r="D9694"/>
          <cell r="E9694" t="str">
            <v>John</v>
          </cell>
          <cell r="F9694" t="str">
            <v>H</v>
          </cell>
          <cell r="G9694" t="str">
            <v>Lewis</v>
          </cell>
          <cell r="H9694" t="str">
            <v>JohnHLewis</v>
          </cell>
          <cell r="I9694" t="b">
            <v>0</v>
          </cell>
          <cell r="J9694">
            <v>28096</v>
          </cell>
          <cell r="K9694" t="str">
            <v>M</v>
          </cell>
          <cell r="L9694"/>
          <cell r="M9694" t="str">
            <v>M</v>
          </cell>
          <cell r="N9694" t="str">
            <v>john55@adventure-works.com</v>
          </cell>
          <cell r="O9694">
            <v>60000</v>
          </cell>
          <cell r="P9694">
            <v>0</v>
          </cell>
          <cell r="Q9694">
            <v>0</v>
          </cell>
          <cell r="R9694" t="str">
            <v>Graduate Degree</v>
          </cell>
          <cell r="S9694" t="str">
            <v>Estudios de postgrado</v>
          </cell>
          <cell r="T9694" t="str">
            <v>Bac + 3</v>
          </cell>
          <cell r="U9694" t="str">
            <v>Professional</v>
          </cell>
          <cell r="V9694" t="str">
            <v>Profesional</v>
          </cell>
          <cell r="W9694" t="str">
            <v>Cadre</v>
          </cell>
          <cell r="X9694" t="str">
            <v>1</v>
          </cell>
          <cell r="Y9694">
            <v>0</v>
          </cell>
          <cell r="Z9694" t="str">
            <v>8321 Marina Lakes Dr.</v>
          </cell>
          <cell r="AA9694"/>
          <cell r="AB9694" t="str">
            <v>399-555-0132</v>
          </cell>
          <cell r="AC9694">
            <v>41551</v>
          </cell>
          <cell r="AD9694" t="str">
            <v>0-1 Miles</v>
          </cell>
        </row>
        <row r="9695">
          <cell r="A9695">
            <v>20693</v>
          </cell>
          <cell r="B9695">
            <v>648</v>
          </cell>
          <cell r="C9695" t="str">
            <v>AW00020693</v>
          </cell>
          <cell r="D9695"/>
          <cell r="E9695" t="str">
            <v>Zachary</v>
          </cell>
          <cell r="F9695" t="str">
            <v>L</v>
          </cell>
          <cell r="G9695" t="str">
            <v>Perry</v>
          </cell>
          <cell r="H9695" t="str">
            <v>ZacharyLPerry</v>
          </cell>
          <cell r="I9695" t="b">
            <v>0</v>
          </cell>
          <cell r="J9695">
            <v>26002</v>
          </cell>
          <cell r="K9695" t="str">
            <v>S</v>
          </cell>
          <cell r="L9695"/>
          <cell r="M9695" t="str">
            <v>M</v>
          </cell>
          <cell r="N9695" t="str">
            <v>zachary6@adventure-works.com</v>
          </cell>
          <cell r="O9695">
            <v>60000</v>
          </cell>
          <cell r="P9695">
            <v>0</v>
          </cell>
          <cell r="Q9695">
            <v>0</v>
          </cell>
          <cell r="R9695" t="str">
            <v>Graduate Degree</v>
          </cell>
          <cell r="S9695" t="str">
            <v>Estudios de postgrado</v>
          </cell>
          <cell r="T9695" t="str">
            <v>Bac + 3</v>
          </cell>
          <cell r="U9695" t="str">
            <v>Professional</v>
          </cell>
          <cell r="V9695" t="str">
            <v>Profesional</v>
          </cell>
          <cell r="W9695" t="str">
            <v>Cadre</v>
          </cell>
          <cell r="X9695" t="str">
            <v>0</v>
          </cell>
          <cell r="Y9695">
            <v>1</v>
          </cell>
          <cell r="Z9695" t="str">
            <v>5545 Clown Court</v>
          </cell>
          <cell r="AA9695"/>
          <cell r="AB9695" t="str">
            <v>375-555-0149</v>
          </cell>
          <cell r="AC9695">
            <v>41513</v>
          </cell>
          <cell r="AD9695" t="str">
            <v>0-1 Miles</v>
          </cell>
        </row>
        <row r="9696">
          <cell r="A9696">
            <v>20694</v>
          </cell>
          <cell r="B9696">
            <v>54</v>
          </cell>
          <cell r="C9696" t="str">
            <v>AW00020694</v>
          </cell>
          <cell r="D9696"/>
          <cell r="E9696" t="str">
            <v>Daniel</v>
          </cell>
          <cell r="F9696"/>
          <cell r="G9696" t="str">
            <v>Anderson</v>
          </cell>
          <cell r="H9696" t="str">
            <v>DanielAnderson</v>
          </cell>
          <cell r="I9696" t="b">
            <v>0</v>
          </cell>
          <cell r="J9696">
            <v>25486</v>
          </cell>
          <cell r="K9696" t="str">
            <v>M</v>
          </cell>
          <cell r="L9696"/>
          <cell r="M9696" t="str">
            <v>M</v>
          </cell>
          <cell r="N9696" t="str">
            <v>daniel7@adventure-works.com</v>
          </cell>
          <cell r="O9696">
            <v>60000</v>
          </cell>
          <cell r="P9696">
            <v>4</v>
          </cell>
          <cell r="Q9696">
            <v>4</v>
          </cell>
          <cell r="R9696" t="str">
            <v>Bachelors</v>
          </cell>
          <cell r="S9696" t="str">
            <v>Licenciatura</v>
          </cell>
          <cell r="T9696" t="str">
            <v>Bac + 4</v>
          </cell>
          <cell r="U9696" t="str">
            <v>Skilled Manual</v>
          </cell>
          <cell r="V9696" t="str">
            <v>Obrero especializado</v>
          </cell>
          <cell r="W9696" t="str">
            <v>Technicien</v>
          </cell>
          <cell r="X9696" t="str">
            <v>1</v>
          </cell>
          <cell r="Y9696">
            <v>2</v>
          </cell>
          <cell r="Z9696" t="str">
            <v>3330 Hawes Street</v>
          </cell>
          <cell r="AA9696"/>
          <cell r="AB9696" t="str">
            <v>984-555-0147</v>
          </cell>
          <cell r="AC9696">
            <v>41334</v>
          </cell>
          <cell r="AD9696" t="str">
            <v>2-5 Miles</v>
          </cell>
        </row>
        <row r="9697">
          <cell r="A9697">
            <v>20695</v>
          </cell>
          <cell r="B9697">
            <v>326</v>
          </cell>
          <cell r="C9697" t="str">
            <v>AW00020695</v>
          </cell>
          <cell r="D9697"/>
          <cell r="E9697" t="str">
            <v>Joshua</v>
          </cell>
          <cell r="F9697"/>
          <cell r="G9697" t="str">
            <v>Brown</v>
          </cell>
          <cell r="H9697" t="str">
            <v>JoshuaBrown</v>
          </cell>
          <cell r="I9697" t="b">
            <v>0</v>
          </cell>
          <cell r="J9697">
            <v>25422</v>
          </cell>
          <cell r="K9697" t="str">
            <v>M</v>
          </cell>
          <cell r="L9697"/>
          <cell r="M9697" t="str">
            <v>M</v>
          </cell>
          <cell r="N9697" t="str">
            <v>joshua6@adventure-works.com</v>
          </cell>
          <cell r="O9697">
            <v>60000</v>
          </cell>
          <cell r="P9697">
            <v>4</v>
          </cell>
          <cell r="Q9697">
            <v>4</v>
          </cell>
          <cell r="R9697" t="str">
            <v>Bachelors</v>
          </cell>
          <cell r="S9697" t="str">
            <v>Licenciatura</v>
          </cell>
          <cell r="T9697" t="str">
            <v>Bac + 4</v>
          </cell>
          <cell r="U9697" t="str">
            <v>Skilled Manual</v>
          </cell>
          <cell r="V9697" t="str">
            <v>Obrero especializado</v>
          </cell>
          <cell r="W9697" t="str">
            <v>Technicien</v>
          </cell>
          <cell r="X9697" t="str">
            <v>1</v>
          </cell>
          <cell r="Y9697">
            <v>2</v>
          </cell>
          <cell r="Z9697" t="str">
            <v>181 Gainsborough Drive</v>
          </cell>
          <cell r="AA9697"/>
          <cell r="AB9697" t="str">
            <v>238-555-0117</v>
          </cell>
          <cell r="AC9697">
            <v>41633</v>
          </cell>
          <cell r="AD9697" t="str">
            <v>2-5 Miles</v>
          </cell>
        </row>
        <row r="9698">
          <cell r="A9698">
            <v>20696</v>
          </cell>
          <cell r="B9698">
            <v>539</v>
          </cell>
          <cell r="C9698" t="str">
            <v>AW00020696</v>
          </cell>
          <cell r="D9698"/>
          <cell r="E9698" t="str">
            <v>Ethan</v>
          </cell>
          <cell r="F9698" t="str">
            <v>D</v>
          </cell>
          <cell r="G9698" t="str">
            <v>Gonzales</v>
          </cell>
          <cell r="H9698" t="str">
            <v>EthanDGonzales</v>
          </cell>
          <cell r="I9698" t="b">
            <v>0</v>
          </cell>
          <cell r="J9698">
            <v>25556</v>
          </cell>
          <cell r="K9698" t="str">
            <v>M</v>
          </cell>
          <cell r="L9698"/>
          <cell r="M9698" t="str">
            <v>M</v>
          </cell>
          <cell r="N9698" t="str">
            <v>ethan13@adventure-works.com</v>
          </cell>
          <cell r="O9698">
            <v>60000</v>
          </cell>
          <cell r="P9698">
            <v>4</v>
          </cell>
          <cell r="Q9698">
            <v>4</v>
          </cell>
          <cell r="R9698" t="str">
            <v>Bachelors</v>
          </cell>
          <cell r="S9698" t="str">
            <v>Licenciatura</v>
          </cell>
          <cell r="T9698" t="str">
            <v>Bac + 4</v>
          </cell>
          <cell r="U9698" t="str">
            <v>Skilled Manual</v>
          </cell>
          <cell r="V9698" t="str">
            <v>Obrero especializado</v>
          </cell>
          <cell r="W9698" t="str">
            <v>Technicien</v>
          </cell>
          <cell r="X9698" t="str">
            <v>0</v>
          </cell>
          <cell r="Y9698">
            <v>2</v>
          </cell>
          <cell r="Z9698" t="str">
            <v>9592 Adelia Court</v>
          </cell>
          <cell r="AA9698"/>
          <cell r="AB9698" t="str">
            <v>640-555-0132</v>
          </cell>
          <cell r="AC9698">
            <v>41309</v>
          </cell>
          <cell r="AD9698" t="str">
            <v>0-1 Miles</v>
          </cell>
        </row>
        <row r="9699">
          <cell r="A9699">
            <v>20697</v>
          </cell>
          <cell r="B9699">
            <v>300</v>
          </cell>
          <cell r="C9699" t="str">
            <v>AW00020697</v>
          </cell>
          <cell r="D9699"/>
          <cell r="E9699" t="str">
            <v>Stefanie</v>
          </cell>
          <cell r="F9699" t="str">
            <v>R</v>
          </cell>
          <cell r="G9699" t="str">
            <v>Schmidt</v>
          </cell>
          <cell r="H9699" t="str">
            <v>StefanieRSchmidt</v>
          </cell>
          <cell r="I9699" t="b">
            <v>0</v>
          </cell>
          <cell r="J9699">
            <v>25744</v>
          </cell>
          <cell r="K9699" t="str">
            <v>M</v>
          </cell>
          <cell r="L9699"/>
          <cell r="M9699" t="str">
            <v>F</v>
          </cell>
          <cell r="N9699" t="str">
            <v>stefanie7@adventure-works.com</v>
          </cell>
          <cell r="O9699">
            <v>60000</v>
          </cell>
          <cell r="P9699">
            <v>4</v>
          </cell>
          <cell r="Q9699">
            <v>4</v>
          </cell>
          <cell r="R9699" t="str">
            <v>Bachelors</v>
          </cell>
          <cell r="S9699" t="str">
            <v>Licenciatura</v>
          </cell>
          <cell r="T9699" t="str">
            <v>Bac + 4</v>
          </cell>
          <cell r="U9699" t="str">
            <v>Skilled Manual</v>
          </cell>
          <cell r="V9699" t="str">
            <v>Obrero especializado</v>
          </cell>
          <cell r="W9699" t="str">
            <v>Technicien</v>
          </cell>
          <cell r="X9699" t="str">
            <v>1</v>
          </cell>
          <cell r="Y9699">
            <v>3</v>
          </cell>
          <cell r="Z9699" t="str">
            <v>1147 Delta Way</v>
          </cell>
          <cell r="AA9699"/>
          <cell r="AB9699" t="str">
            <v>311-555-0181</v>
          </cell>
          <cell r="AC9699">
            <v>41619</v>
          </cell>
          <cell r="AD9699" t="str">
            <v>10+ Miles</v>
          </cell>
        </row>
        <row r="9700">
          <cell r="A9700">
            <v>20698</v>
          </cell>
          <cell r="B9700">
            <v>307</v>
          </cell>
          <cell r="C9700" t="str">
            <v>AW00020698</v>
          </cell>
          <cell r="D9700"/>
          <cell r="E9700" t="str">
            <v>Darren</v>
          </cell>
          <cell r="F9700"/>
          <cell r="G9700" t="str">
            <v>Chandra</v>
          </cell>
          <cell r="H9700" t="str">
            <v>DarrenChandra</v>
          </cell>
          <cell r="I9700" t="b">
            <v>0</v>
          </cell>
          <cell r="J9700">
            <v>27469</v>
          </cell>
          <cell r="K9700" t="str">
            <v>M</v>
          </cell>
          <cell r="L9700"/>
          <cell r="M9700" t="str">
            <v>M</v>
          </cell>
          <cell r="N9700" t="str">
            <v>darren4@adventure-works.com</v>
          </cell>
          <cell r="O9700">
            <v>60000</v>
          </cell>
          <cell r="P9700">
            <v>4</v>
          </cell>
          <cell r="Q9700">
            <v>4</v>
          </cell>
          <cell r="R9700" t="str">
            <v>Bachelors</v>
          </cell>
          <cell r="S9700" t="str">
            <v>Licenciatura</v>
          </cell>
          <cell r="T9700" t="str">
            <v>Bac + 4</v>
          </cell>
          <cell r="U9700" t="str">
            <v>Skilled Manual</v>
          </cell>
          <cell r="V9700" t="str">
            <v>Obrero especializado</v>
          </cell>
          <cell r="W9700" t="str">
            <v>Technicien</v>
          </cell>
          <cell r="X9700" t="str">
            <v>1</v>
          </cell>
          <cell r="Y9700">
            <v>3</v>
          </cell>
          <cell r="Z9700" t="str">
            <v>6130 Alderwood Lane</v>
          </cell>
          <cell r="AA9700"/>
          <cell r="AB9700" t="str">
            <v>567-555-0149</v>
          </cell>
          <cell r="AC9700">
            <v>41421</v>
          </cell>
          <cell r="AD9700" t="str">
            <v>5-10 Miles</v>
          </cell>
        </row>
        <row r="9701">
          <cell r="A9701">
            <v>20699</v>
          </cell>
          <cell r="B9701">
            <v>343</v>
          </cell>
          <cell r="C9701" t="str">
            <v>AW00020699</v>
          </cell>
          <cell r="D9701"/>
          <cell r="E9701" t="str">
            <v>Hunter</v>
          </cell>
          <cell r="F9701"/>
          <cell r="G9701" t="str">
            <v>Wang</v>
          </cell>
          <cell r="H9701" t="str">
            <v>HunterWang</v>
          </cell>
          <cell r="I9701" t="b">
            <v>0</v>
          </cell>
          <cell r="J9701">
            <v>25427</v>
          </cell>
          <cell r="K9701" t="str">
            <v>S</v>
          </cell>
          <cell r="L9701"/>
          <cell r="M9701" t="str">
            <v>M</v>
          </cell>
          <cell r="N9701" t="str">
            <v>hunter19@adventure-works.com</v>
          </cell>
          <cell r="O9701">
            <v>60000</v>
          </cell>
          <cell r="P9701">
            <v>4</v>
          </cell>
          <cell r="Q9701">
            <v>2</v>
          </cell>
          <cell r="R9701" t="str">
            <v>Bachelors</v>
          </cell>
          <cell r="S9701" t="str">
            <v>Licenciatura</v>
          </cell>
          <cell r="T9701" t="str">
            <v>Bac + 4</v>
          </cell>
          <cell r="U9701" t="str">
            <v>Skilled Manual</v>
          </cell>
          <cell r="V9701" t="str">
            <v>Obrero especializado</v>
          </cell>
          <cell r="W9701" t="str">
            <v>Technicien</v>
          </cell>
          <cell r="X9701" t="str">
            <v>0</v>
          </cell>
          <cell r="Y9701">
            <v>2</v>
          </cell>
          <cell r="Z9701" t="str">
            <v>3478 Glenwood Dr</v>
          </cell>
          <cell r="AA9701"/>
          <cell r="AB9701" t="str">
            <v>142-555-0199</v>
          </cell>
          <cell r="AC9701">
            <v>41490</v>
          </cell>
          <cell r="AD9701" t="str">
            <v>0-1 Miles</v>
          </cell>
        </row>
        <row r="9702">
          <cell r="A9702">
            <v>20700</v>
          </cell>
          <cell r="B9702">
            <v>298</v>
          </cell>
          <cell r="C9702" t="str">
            <v>AW00020700</v>
          </cell>
          <cell r="D9702"/>
          <cell r="E9702" t="str">
            <v>Marcus</v>
          </cell>
          <cell r="F9702" t="str">
            <v>G</v>
          </cell>
          <cell r="G9702" t="str">
            <v>Scott</v>
          </cell>
          <cell r="H9702" t="str">
            <v>MarcusGScott</v>
          </cell>
          <cell r="I9702" t="b">
            <v>0</v>
          </cell>
          <cell r="J9702">
            <v>25598</v>
          </cell>
          <cell r="K9702" t="str">
            <v>M</v>
          </cell>
          <cell r="L9702"/>
          <cell r="M9702" t="str">
            <v>M</v>
          </cell>
          <cell r="N9702" t="str">
            <v>marcus32@adventure-works.com</v>
          </cell>
          <cell r="O9702">
            <v>60000</v>
          </cell>
          <cell r="P9702">
            <v>4</v>
          </cell>
          <cell r="Q9702">
            <v>2</v>
          </cell>
          <cell r="R9702" t="str">
            <v>Bachelors</v>
          </cell>
          <cell r="S9702" t="str">
            <v>Licenciatura</v>
          </cell>
          <cell r="T9702" t="str">
            <v>Bac + 4</v>
          </cell>
          <cell r="U9702" t="str">
            <v>Skilled Manual</v>
          </cell>
          <cell r="V9702" t="str">
            <v>Obrero especializado</v>
          </cell>
          <cell r="W9702" t="str">
            <v>Technicien</v>
          </cell>
          <cell r="X9702" t="str">
            <v>1</v>
          </cell>
          <cell r="Y9702">
            <v>2</v>
          </cell>
          <cell r="Z9702" t="str">
            <v>4292 Oak Street</v>
          </cell>
          <cell r="AA9702"/>
          <cell r="AB9702" t="str">
            <v>156-555-0159</v>
          </cell>
          <cell r="AC9702">
            <v>41490</v>
          </cell>
          <cell r="AD9702" t="str">
            <v>2-5 Miles</v>
          </cell>
        </row>
        <row r="9703">
          <cell r="A9703">
            <v>20701</v>
          </cell>
          <cell r="B9703">
            <v>312</v>
          </cell>
          <cell r="C9703" t="str">
            <v>AW00020701</v>
          </cell>
          <cell r="D9703"/>
          <cell r="E9703" t="str">
            <v>Liz</v>
          </cell>
          <cell r="F9703"/>
          <cell r="G9703" t="str">
            <v>Anderson</v>
          </cell>
          <cell r="H9703" t="str">
            <v>LizAnderson</v>
          </cell>
          <cell r="I9703" t="b">
            <v>0</v>
          </cell>
          <cell r="J9703">
            <v>29602</v>
          </cell>
          <cell r="K9703" t="str">
            <v>S</v>
          </cell>
          <cell r="L9703"/>
          <cell r="M9703" t="str">
            <v>F</v>
          </cell>
          <cell r="N9703" t="str">
            <v>liz0@adventure-works.com</v>
          </cell>
          <cell r="O9703">
            <v>60000</v>
          </cell>
          <cell r="P9703">
            <v>4</v>
          </cell>
          <cell r="Q9703">
            <v>2</v>
          </cell>
          <cell r="R9703" t="str">
            <v>Bachelors</v>
          </cell>
          <cell r="S9703" t="str">
            <v>Licenciatura</v>
          </cell>
          <cell r="T9703" t="str">
            <v>Bac + 4</v>
          </cell>
          <cell r="U9703" t="str">
            <v>Skilled Manual</v>
          </cell>
          <cell r="V9703" t="str">
            <v>Obrero especializado</v>
          </cell>
          <cell r="W9703" t="str">
            <v>Technicien</v>
          </cell>
          <cell r="X9703" t="str">
            <v>0</v>
          </cell>
          <cell r="Y9703">
            <v>2</v>
          </cell>
          <cell r="Z9703" t="str">
            <v>5884 Blue Ridge</v>
          </cell>
          <cell r="AA9703"/>
          <cell r="AB9703" t="str">
            <v>130-555-0119</v>
          </cell>
          <cell r="AC9703">
            <v>41513</v>
          </cell>
          <cell r="AD9703" t="str">
            <v>0-1 Miles</v>
          </cell>
        </row>
        <row r="9704">
          <cell r="A9704">
            <v>20702</v>
          </cell>
          <cell r="B9704">
            <v>348</v>
          </cell>
          <cell r="C9704" t="str">
            <v>AW00020702</v>
          </cell>
          <cell r="D9704"/>
          <cell r="E9704" t="str">
            <v>Oscar</v>
          </cell>
          <cell r="F9704" t="str">
            <v>V</v>
          </cell>
          <cell r="G9704" t="str">
            <v>Ross</v>
          </cell>
          <cell r="H9704" t="str">
            <v>OscarVRoss</v>
          </cell>
          <cell r="I9704" t="b">
            <v>0</v>
          </cell>
          <cell r="J9704">
            <v>25269</v>
          </cell>
          <cell r="K9704" t="str">
            <v>S</v>
          </cell>
          <cell r="L9704"/>
          <cell r="M9704" t="str">
            <v>M</v>
          </cell>
          <cell r="N9704" t="str">
            <v>oscar12@adventure-works.com</v>
          </cell>
          <cell r="O9704">
            <v>70000</v>
          </cell>
          <cell r="P9704">
            <v>4</v>
          </cell>
          <cell r="Q9704">
            <v>2</v>
          </cell>
          <cell r="R9704" t="str">
            <v>Bachelors</v>
          </cell>
          <cell r="S9704" t="str">
            <v>Licenciatura</v>
          </cell>
          <cell r="T9704" t="str">
            <v>Bac + 4</v>
          </cell>
          <cell r="U9704" t="str">
            <v>Skilled Manual</v>
          </cell>
          <cell r="V9704" t="str">
            <v>Obrero especializado</v>
          </cell>
          <cell r="W9704" t="str">
            <v>Technicien</v>
          </cell>
          <cell r="X9704" t="str">
            <v>0</v>
          </cell>
          <cell r="Y9704">
            <v>2</v>
          </cell>
          <cell r="Z9704" t="str">
            <v>7104 Roland Ct.</v>
          </cell>
          <cell r="AA9704"/>
          <cell r="AB9704" t="str">
            <v>176-555-0134</v>
          </cell>
          <cell r="AC9704">
            <v>41475</v>
          </cell>
          <cell r="AD9704" t="str">
            <v>0-1 Miles</v>
          </cell>
        </row>
        <row r="9705">
          <cell r="A9705">
            <v>20703</v>
          </cell>
          <cell r="B9705">
            <v>547</v>
          </cell>
          <cell r="C9705" t="str">
            <v>AW00020703</v>
          </cell>
          <cell r="D9705"/>
          <cell r="E9705" t="str">
            <v>Seth</v>
          </cell>
          <cell r="F9705" t="str">
            <v>L</v>
          </cell>
          <cell r="G9705" t="str">
            <v>White</v>
          </cell>
          <cell r="H9705" t="str">
            <v>SethLWhite</v>
          </cell>
          <cell r="I9705" t="b">
            <v>0</v>
          </cell>
          <cell r="J9705">
            <v>25164</v>
          </cell>
          <cell r="K9705" t="str">
            <v>S</v>
          </cell>
          <cell r="L9705"/>
          <cell r="M9705" t="str">
            <v>M</v>
          </cell>
          <cell r="N9705" t="str">
            <v>seth13@adventure-works.com</v>
          </cell>
          <cell r="O9705">
            <v>70000</v>
          </cell>
          <cell r="P9705">
            <v>4</v>
          </cell>
          <cell r="Q9705">
            <v>2</v>
          </cell>
          <cell r="R9705" t="str">
            <v>Bachelors</v>
          </cell>
          <cell r="S9705" t="str">
            <v>Licenciatura</v>
          </cell>
          <cell r="T9705" t="str">
            <v>Bac + 4</v>
          </cell>
          <cell r="U9705" t="str">
            <v>Professional</v>
          </cell>
          <cell r="V9705" t="str">
            <v>Profesional</v>
          </cell>
          <cell r="W9705" t="str">
            <v>Cadre</v>
          </cell>
          <cell r="X9705" t="str">
            <v>1</v>
          </cell>
          <cell r="Y9705">
            <v>2</v>
          </cell>
          <cell r="Z9705" t="str">
            <v>6573 Helene Court</v>
          </cell>
          <cell r="AA9705"/>
          <cell r="AB9705" t="str">
            <v>662-555-0125</v>
          </cell>
          <cell r="AC9705">
            <v>41494</v>
          </cell>
          <cell r="AD9705" t="str">
            <v>2-5 Miles</v>
          </cell>
        </row>
        <row r="9706">
          <cell r="A9706">
            <v>20704</v>
          </cell>
          <cell r="B9706">
            <v>536</v>
          </cell>
          <cell r="C9706" t="str">
            <v>AW00020704</v>
          </cell>
          <cell r="D9706"/>
          <cell r="E9706" t="str">
            <v>Shane</v>
          </cell>
          <cell r="F9706" t="str">
            <v>R</v>
          </cell>
          <cell r="G9706" t="str">
            <v>Rodriguez</v>
          </cell>
          <cell r="H9706" t="str">
            <v>ShaneRRodriguez</v>
          </cell>
          <cell r="I9706" t="b">
            <v>0</v>
          </cell>
          <cell r="J9706">
            <v>25070</v>
          </cell>
          <cell r="K9706" t="str">
            <v>M</v>
          </cell>
          <cell r="L9706"/>
          <cell r="M9706" t="str">
            <v>M</v>
          </cell>
          <cell r="N9706" t="str">
            <v>shane22@adventure-works.com</v>
          </cell>
          <cell r="O9706">
            <v>70000</v>
          </cell>
          <cell r="P9706">
            <v>4</v>
          </cell>
          <cell r="Q9706">
            <v>2</v>
          </cell>
          <cell r="R9706" t="str">
            <v>Bachelors</v>
          </cell>
          <cell r="S9706" t="str">
            <v>Licenciatura</v>
          </cell>
          <cell r="T9706" t="str">
            <v>Bac + 4</v>
          </cell>
          <cell r="U9706" t="str">
            <v>Professional</v>
          </cell>
          <cell r="V9706" t="str">
            <v>Profesional</v>
          </cell>
          <cell r="W9706" t="str">
            <v>Cadre</v>
          </cell>
          <cell r="X9706" t="str">
            <v>1</v>
          </cell>
          <cell r="Y9706">
            <v>2</v>
          </cell>
          <cell r="Z9706" t="str">
            <v>9670 Walnut Pl.</v>
          </cell>
          <cell r="AA9706"/>
          <cell r="AB9706" t="str">
            <v>404-555-0143</v>
          </cell>
          <cell r="AC9706">
            <v>41548</v>
          </cell>
          <cell r="AD9706" t="str">
            <v>2-5 Miles</v>
          </cell>
        </row>
        <row r="9707">
          <cell r="A9707">
            <v>20705</v>
          </cell>
          <cell r="B9707">
            <v>325</v>
          </cell>
          <cell r="C9707" t="str">
            <v>AW00020705</v>
          </cell>
          <cell r="D9707"/>
          <cell r="E9707" t="str">
            <v>Kevin</v>
          </cell>
          <cell r="F9707" t="str">
            <v>A</v>
          </cell>
          <cell r="G9707" t="str">
            <v>Roberts</v>
          </cell>
          <cell r="H9707" t="str">
            <v>KevinARoberts</v>
          </cell>
          <cell r="I9707" t="b">
            <v>0</v>
          </cell>
          <cell r="J9707">
            <v>27090</v>
          </cell>
          <cell r="K9707" t="str">
            <v>M</v>
          </cell>
          <cell r="L9707"/>
          <cell r="M9707" t="str">
            <v>M</v>
          </cell>
          <cell r="N9707" t="str">
            <v>kevin41@adventure-works.com</v>
          </cell>
          <cell r="O9707">
            <v>70000</v>
          </cell>
          <cell r="P9707">
            <v>0</v>
          </cell>
          <cell r="Q9707">
            <v>0</v>
          </cell>
          <cell r="R9707" t="str">
            <v>Bachelors</v>
          </cell>
          <cell r="S9707" t="str">
            <v>Licenciatura</v>
          </cell>
          <cell r="T9707" t="str">
            <v>Bac + 4</v>
          </cell>
          <cell r="U9707" t="str">
            <v>Professional</v>
          </cell>
          <cell r="V9707" t="str">
            <v>Profesional</v>
          </cell>
          <cell r="W9707" t="str">
            <v>Cadre</v>
          </cell>
          <cell r="X9707" t="str">
            <v>0</v>
          </cell>
          <cell r="Y9707">
            <v>1</v>
          </cell>
          <cell r="Z9707" t="str">
            <v>4893 Kiska Court</v>
          </cell>
          <cell r="AA9707"/>
          <cell r="AB9707" t="str">
            <v>708-555-0117</v>
          </cell>
          <cell r="AC9707">
            <v>41365</v>
          </cell>
          <cell r="AD9707" t="str">
            <v>0-1 Miles</v>
          </cell>
        </row>
        <row r="9708">
          <cell r="A9708">
            <v>20706</v>
          </cell>
          <cell r="B9708">
            <v>347</v>
          </cell>
          <cell r="C9708" t="str">
            <v>AW00020706</v>
          </cell>
          <cell r="D9708"/>
          <cell r="E9708" t="str">
            <v>Haley</v>
          </cell>
          <cell r="F9708" t="str">
            <v>J</v>
          </cell>
          <cell r="G9708" t="str">
            <v>Gonzalez</v>
          </cell>
          <cell r="H9708" t="str">
            <v>HaleyJGonzalez</v>
          </cell>
          <cell r="I9708" t="b">
            <v>0</v>
          </cell>
          <cell r="J9708">
            <v>26922</v>
          </cell>
          <cell r="K9708" t="str">
            <v>S</v>
          </cell>
          <cell r="L9708"/>
          <cell r="M9708" t="str">
            <v>F</v>
          </cell>
          <cell r="N9708" t="str">
            <v>haley48@adventure-works.com</v>
          </cell>
          <cell r="O9708">
            <v>70000</v>
          </cell>
          <cell r="P9708">
            <v>0</v>
          </cell>
          <cell r="Q9708">
            <v>0</v>
          </cell>
          <cell r="R9708" t="str">
            <v>Bachelors</v>
          </cell>
          <cell r="S9708" t="str">
            <v>Licenciatura</v>
          </cell>
          <cell r="T9708" t="str">
            <v>Bac + 4</v>
          </cell>
          <cell r="U9708" t="str">
            <v>Professional</v>
          </cell>
          <cell r="V9708" t="str">
            <v>Profesional</v>
          </cell>
          <cell r="W9708" t="str">
            <v>Cadre</v>
          </cell>
          <cell r="X9708" t="str">
            <v>1</v>
          </cell>
          <cell r="Y9708">
            <v>1</v>
          </cell>
          <cell r="Z9708" t="str">
            <v>449 Running Springs Road</v>
          </cell>
          <cell r="AA9708"/>
          <cell r="AB9708" t="str">
            <v>664-555-0169</v>
          </cell>
          <cell r="AC9708">
            <v>41514</v>
          </cell>
          <cell r="AD9708" t="str">
            <v>2-5 Miles</v>
          </cell>
        </row>
        <row r="9709">
          <cell r="A9709">
            <v>20707</v>
          </cell>
          <cell r="B9709">
            <v>369</v>
          </cell>
          <cell r="C9709" t="str">
            <v>AW00020707</v>
          </cell>
          <cell r="D9709"/>
          <cell r="E9709" t="str">
            <v>Danielle</v>
          </cell>
          <cell r="F9709" t="str">
            <v>P</v>
          </cell>
          <cell r="G9709" t="str">
            <v>Stewart</v>
          </cell>
          <cell r="H9709" t="str">
            <v>DaniellePStewart</v>
          </cell>
          <cell r="I9709" t="b">
            <v>0</v>
          </cell>
          <cell r="J9709">
            <v>26852</v>
          </cell>
          <cell r="K9709" t="str">
            <v>S</v>
          </cell>
          <cell r="L9709"/>
          <cell r="M9709" t="str">
            <v>F</v>
          </cell>
          <cell r="N9709" t="str">
            <v>danielle26@adventure-works.com</v>
          </cell>
          <cell r="O9709">
            <v>70000</v>
          </cell>
          <cell r="P9709">
            <v>0</v>
          </cell>
          <cell r="Q9709">
            <v>0</v>
          </cell>
          <cell r="R9709" t="str">
            <v>Bachelors</v>
          </cell>
          <cell r="S9709" t="str">
            <v>Licenciatura</v>
          </cell>
          <cell r="T9709" t="str">
            <v>Bac + 4</v>
          </cell>
          <cell r="U9709" t="str">
            <v>Professional</v>
          </cell>
          <cell r="V9709" t="str">
            <v>Profesional</v>
          </cell>
          <cell r="W9709" t="str">
            <v>Cadre</v>
          </cell>
          <cell r="X9709" t="str">
            <v>0</v>
          </cell>
          <cell r="Y9709">
            <v>1</v>
          </cell>
          <cell r="Z9709" t="str">
            <v>1163 Bella Vista</v>
          </cell>
          <cell r="AA9709" t="str">
            <v># 103</v>
          </cell>
          <cell r="AB9709" t="str">
            <v>801-555-0130</v>
          </cell>
          <cell r="AC9709">
            <v>41505</v>
          </cell>
          <cell r="AD9709" t="str">
            <v>2-5 Miles</v>
          </cell>
        </row>
        <row r="9710">
          <cell r="A9710">
            <v>20708</v>
          </cell>
          <cell r="B9710">
            <v>52</v>
          </cell>
          <cell r="C9710" t="str">
            <v>AW00020708</v>
          </cell>
          <cell r="D9710"/>
          <cell r="E9710" t="str">
            <v>Devin</v>
          </cell>
          <cell r="F9710"/>
          <cell r="G9710" t="str">
            <v>Thompson</v>
          </cell>
          <cell r="H9710" t="str">
            <v>DevinThompson</v>
          </cell>
          <cell r="I9710" t="b">
            <v>0</v>
          </cell>
          <cell r="J9710">
            <v>29285</v>
          </cell>
          <cell r="K9710" t="str">
            <v>S</v>
          </cell>
          <cell r="L9710"/>
          <cell r="M9710" t="str">
            <v>M</v>
          </cell>
          <cell r="N9710" t="str">
            <v>devin14@adventure-works.com</v>
          </cell>
          <cell r="O9710">
            <v>70000</v>
          </cell>
          <cell r="P9710">
            <v>4</v>
          </cell>
          <cell r="Q9710">
            <v>2</v>
          </cell>
          <cell r="R9710" t="str">
            <v>Bachelors</v>
          </cell>
          <cell r="S9710" t="str">
            <v>Licenciatura</v>
          </cell>
          <cell r="T9710" t="str">
            <v>Bac + 4</v>
          </cell>
          <cell r="U9710" t="str">
            <v>Professional</v>
          </cell>
          <cell r="V9710" t="str">
            <v>Profesional</v>
          </cell>
          <cell r="W9710" t="str">
            <v>Cadre</v>
          </cell>
          <cell r="X9710" t="str">
            <v>1</v>
          </cell>
          <cell r="Y9710">
            <v>3</v>
          </cell>
          <cell r="Z9710" t="str">
            <v>618 Oak Street</v>
          </cell>
          <cell r="AA9710"/>
          <cell r="AB9710" t="str">
            <v>681-555-0150</v>
          </cell>
          <cell r="AC9710">
            <v>41120</v>
          </cell>
          <cell r="AD9710" t="str">
            <v>2-5 Miles</v>
          </cell>
        </row>
        <row r="9711">
          <cell r="A9711">
            <v>20709</v>
          </cell>
          <cell r="B9711">
            <v>339</v>
          </cell>
          <cell r="C9711" t="str">
            <v>AW00020709</v>
          </cell>
          <cell r="D9711"/>
          <cell r="E9711" t="str">
            <v>Samuel</v>
          </cell>
          <cell r="F9711" t="str">
            <v>M</v>
          </cell>
          <cell r="G9711" t="str">
            <v>Evans</v>
          </cell>
          <cell r="H9711" t="str">
            <v>SamuelMEvans</v>
          </cell>
          <cell r="I9711" t="b">
            <v>0</v>
          </cell>
          <cell r="J9711">
            <v>25181</v>
          </cell>
          <cell r="K9711" t="str">
            <v>M</v>
          </cell>
          <cell r="L9711"/>
          <cell r="M9711" t="str">
            <v>M</v>
          </cell>
          <cell r="N9711" t="str">
            <v>samuel31@adventure-works.com</v>
          </cell>
          <cell r="O9711">
            <v>70000</v>
          </cell>
          <cell r="P9711">
            <v>0</v>
          </cell>
          <cell r="Q9711">
            <v>0</v>
          </cell>
          <cell r="R9711" t="str">
            <v>Bachelors</v>
          </cell>
          <cell r="S9711" t="str">
            <v>Licenciatura</v>
          </cell>
          <cell r="T9711" t="str">
            <v>Bac + 4</v>
          </cell>
          <cell r="U9711" t="str">
            <v>Professional</v>
          </cell>
          <cell r="V9711" t="str">
            <v>Profesional</v>
          </cell>
          <cell r="W9711" t="str">
            <v>Cadre</v>
          </cell>
          <cell r="X9711" t="str">
            <v>0</v>
          </cell>
          <cell r="Y9711">
            <v>1</v>
          </cell>
          <cell r="Z9711" t="str">
            <v>3522 B Wildbrook Ct.</v>
          </cell>
          <cell r="AA9711"/>
          <cell r="AB9711" t="str">
            <v>120-555-0194</v>
          </cell>
          <cell r="AC9711">
            <v>41491</v>
          </cell>
          <cell r="AD9711" t="str">
            <v>0-1 Miles</v>
          </cell>
        </row>
        <row r="9712">
          <cell r="A9712">
            <v>20710</v>
          </cell>
          <cell r="B9712">
            <v>237</v>
          </cell>
          <cell r="C9712" t="str">
            <v>AW00020710</v>
          </cell>
          <cell r="D9712"/>
          <cell r="E9712" t="str">
            <v>Andres</v>
          </cell>
          <cell r="F9712"/>
          <cell r="G9712" t="str">
            <v>Raje</v>
          </cell>
          <cell r="H9712" t="str">
            <v>AndresRaje</v>
          </cell>
          <cell r="I9712" t="b">
            <v>0</v>
          </cell>
          <cell r="J9712">
            <v>29348</v>
          </cell>
          <cell r="K9712" t="str">
            <v>M</v>
          </cell>
          <cell r="L9712"/>
          <cell r="M9712" t="str">
            <v>M</v>
          </cell>
          <cell r="N9712" t="str">
            <v>andres11@adventure-works.com</v>
          </cell>
          <cell r="O9712">
            <v>40000</v>
          </cell>
          <cell r="P9712">
            <v>1</v>
          </cell>
          <cell r="Q9712">
            <v>1</v>
          </cell>
          <cell r="R9712" t="str">
            <v>Bachelors</v>
          </cell>
          <cell r="S9712" t="str">
            <v>Licenciatura</v>
          </cell>
          <cell r="T9712" t="str">
            <v>Bac + 4</v>
          </cell>
          <cell r="U9712" t="str">
            <v>Skilled Manual</v>
          </cell>
          <cell r="V9712" t="str">
            <v>Obrero especializado</v>
          </cell>
          <cell r="W9712" t="str">
            <v>Technicien</v>
          </cell>
          <cell r="X9712" t="str">
            <v>1</v>
          </cell>
          <cell r="Y9712">
            <v>0</v>
          </cell>
          <cell r="Z9712" t="str">
            <v>6296 Elmonte Drive</v>
          </cell>
          <cell r="AA9712"/>
          <cell r="AB9712" t="str">
            <v>1 (11) 500 555-0183</v>
          </cell>
          <cell r="AC9712">
            <v>40935</v>
          </cell>
          <cell r="AD9712" t="str">
            <v>1-2 Miles</v>
          </cell>
        </row>
        <row r="9713">
          <cell r="A9713">
            <v>20711</v>
          </cell>
          <cell r="B9713">
            <v>246</v>
          </cell>
          <cell r="C9713" t="str">
            <v>AW00020711</v>
          </cell>
          <cell r="D9713"/>
          <cell r="E9713" t="str">
            <v>Ebony</v>
          </cell>
          <cell r="F9713" t="str">
            <v>I</v>
          </cell>
          <cell r="G9713" t="str">
            <v>Sanz</v>
          </cell>
          <cell r="H9713" t="str">
            <v>EbonyISanz</v>
          </cell>
          <cell r="I9713" t="b">
            <v>0</v>
          </cell>
          <cell r="J9713">
            <v>29041</v>
          </cell>
          <cell r="K9713" t="str">
            <v>M</v>
          </cell>
          <cell r="L9713"/>
          <cell r="M9713" t="str">
            <v>F</v>
          </cell>
          <cell r="N9713" t="str">
            <v>ebony41@adventure-works.com</v>
          </cell>
          <cell r="O9713">
            <v>40000</v>
          </cell>
          <cell r="P9713">
            <v>1</v>
          </cell>
          <cell r="Q9713">
            <v>1</v>
          </cell>
          <cell r="R9713" t="str">
            <v>Bachelors</v>
          </cell>
          <cell r="S9713" t="str">
            <v>Licenciatura</v>
          </cell>
          <cell r="T9713" t="str">
            <v>Bac + 4</v>
          </cell>
          <cell r="U9713" t="str">
            <v>Skilled Manual</v>
          </cell>
          <cell r="V9713" t="str">
            <v>Obrero especializado</v>
          </cell>
          <cell r="W9713" t="str">
            <v>Technicien</v>
          </cell>
          <cell r="X9713" t="str">
            <v>1</v>
          </cell>
          <cell r="Y9713">
            <v>0</v>
          </cell>
          <cell r="Z9713" t="str">
            <v>4817 Crow St.</v>
          </cell>
          <cell r="AA9713"/>
          <cell r="AB9713" t="str">
            <v>1 (11) 500 555-0192</v>
          </cell>
          <cell r="AC9713">
            <v>40963</v>
          </cell>
          <cell r="AD9713" t="str">
            <v>1-2 Miles</v>
          </cell>
        </row>
        <row r="9714">
          <cell r="A9714">
            <v>20712</v>
          </cell>
          <cell r="B9714">
            <v>253</v>
          </cell>
          <cell r="C9714" t="str">
            <v>AW00020712</v>
          </cell>
          <cell r="D9714"/>
          <cell r="E9714" t="str">
            <v>Colin</v>
          </cell>
          <cell r="F9714"/>
          <cell r="G9714" t="str">
            <v>Huang</v>
          </cell>
          <cell r="H9714" t="str">
            <v>ColinHuang</v>
          </cell>
          <cell r="I9714" t="b">
            <v>0</v>
          </cell>
          <cell r="J9714">
            <v>29238</v>
          </cell>
          <cell r="K9714" t="str">
            <v>M</v>
          </cell>
          <cell r="L9714"/>
          <cell r="M9714" t="str">
            <v>M</v>
          </cell>
          <cell r="N9714" t="str">
            <v>colin6@adventure-works.com</v>
          </cell>
          <cell r="O9714">
            <v>40000</v>
          </cell>
          <cell r="P9714">
            <v>1</v>
          </cell>
          <cell r="Q9714">
            <v>1</v>
          </cell>
          <cell r="R9714" t="str">
            <v>Bachelors</v>
          </cell>
          <cell r="S9714" t="str">
            <v>Licenciatura</v>
          </cell>
          <cell r="T9714" t="str">
            <v>Bac + 4</v>
          </cell>
          <cell r="U9714" t="str">
            <v>Skilled Manual</v>
          </cell>
          <cell r="V9714" t="str">
            <v>Obrero especializado</v>
          </cell>
          <cell r="W9714" t="str">
            <v>Technicien</v>
          </cell>
          <cell r="X9714" t="str">
            <v>1</v>
          </cell>
          <cell r="Y9714">
            <v>0</v>
          </cell>
          <cell r="Z9714" t="str">
            <v>4833 Kirkwood Drive</v>
          </cell>
          <cell r="AA9714"/>
          <cell r="AB9714" t="str">
            <v>1 (11) 500 555-0165</v>
          </cell>
          <cell r="AC9714">
            <v>40956</v>
          </cell>
          <cell r="AD9714" t="str">
            <v>1-2 Miles</v>
          </cell>
        </row>
        <row r="9715">
          <cell r="A9715">
            <v>20713</v>
          </cell>
          <cell r="B9715">
            <v>270</v>
          </cell>
          <cell r="C9715" t="str">
            <v>AW00020713</v>
          </cell>
          <cell r="D9715"/>
          <cell r="E9715" t="str">
            <v>Kathleen</v>
          </cell>
          <cell r="F9715"/>
          <cell r="G9715" t="str">
            <v>Gill</v>
          </cell>
          <cell r="H9715" t="str">
            <v>KathleenGill</v>
          </cell>
          <cell r="I9715" t="b">
            <v>0</v>
          </cell>
          <cell r="J9715">
            <v>30572</v>
          </cell>
          <cell r="K9715" t="str">
            <v>S</v>
          </cell>
          <cell r="L9715"/>
          <cell r="M9715" t="str">
            <v>F</v>
          </cell>
          <cell r="N9715" t="str">
            <v>kathleen15@adventure-works.com</v>
          </cell>
          <cell r="O9715">
            <v>10000</v>
          </cell>
          <cell r="P9715">
            <v>0</v>
          </cell>
          <cell r="Q9715">
            <v>0</v>
          </cell>
          <cell r="R9715" t="str">
            <v>Partial High School</v>
          </cell>
          <cell r="S9715" t="str">
            <v>Educación secundaria (en curso)</v>
          </cell>
          <cell r="T9715" t="str">
            <v>Niveau bac</v>
          </cell>
          <cell r="U9715" t="str">
            <v>Manual</v>
          </cell>
          <cell r="V9715" t="str">
            <v>Obrero</v>
          </cell>
          <cell r="W9715" t="str">
            <v>Ouvrier</v>
          </cell>
          <cell r="X9715" t="str">
            <v>0</v>
          </cell>
          <cell r="Y9715">
            <v>2</v>
          </cell>
          <cell r="Z9715" t="str">
            <v>3951 Panoramic Avenue</v>
          </cell>
          <cell r="AA9715"/>
          <cell r="AB9715" t="str">
            <v>1 (11) 500 555-0180</v>
          </cell>
          <cell r="AC9715">
            <v>40957</v>
          </cell>
          <cell r="AD9715" t="str">
            <v>1-2 Miles</v>
          </cell>
        </row>
        <row r="9716">
          <cell r="A9716">
            <v>20714</v>
          </cell>
          <cell r="B9716">
            <v>243</v>
          </cell>
          <cell r="C9716" t="str">
            <v>AW00020714</v>
          </cell>
          <cell r="D9716"/>
          <cell r="E9716" t="str">
            <v>Christine</v>
          </cell>
          <cell r="F9716"/>
          <cell r="G9716" t="str">
            <v>Beck</v>
          </cell>
          <cell r="H9716" t="str">
            <v>ChristineBeck</v>
          </cell>
          <cell r="I9716" t="b">
            <v>0</v>
          </cell>
          <cell r="J9716">
            <v>30510</v>
          </cell>
          <cell r="K9716" t="str">
            <v>S</v>
          </cell>
          <cell r="L9716"/>
          <cell r="M9716" t="str">
            <v>F</v>
          </cell>
          <cell r="N9716" t="str">
            <v>christine15@adventure-works.com</v>
          </cell>
          <cell r="O9716">
            <v>20000</v>
          </cell>
          <cell r="P9716">
            <v>0</v>
          </cell>
          <cell r="Q9716">
            <v>0</v>
          </cell>
          <cell r="R9716" t="str">
            <v>Partial High School</v>
          </cell>
          <cell r="S9716" t="str">
            <v>Educación secundaria (en curso)</v>
          </cell>
          <cell r="T9716" t="str">
            <v>Niveau bac</v>
          </cell>
          <cell r="U9716" t="str">
            <v>Manual</v>
          </cell>
          <cell r="V9716" t="str">
            <v>Obrero</v>
          </cell>
          <cell r="W9716" t="str">
            <v>Ouvrier</v>
          </cell>
          <cell r="X9716" t="str">
            <v>0</v>
          </cell>
          <cell r="Y9716">
            <v>2</v>
          </cell>
          <cell r="Z9716" t="str">
            <v>5841 Longview Rd.</v>
          </cell>
          <cell r="AA9716"/>
          <cell r="AB9716" t="str">
            <v>1 (11) 500 555-0185</v>
          </cell>
          <cell r="AC9716">
            <v>41345</v>
          </cell>
          <cell r="AD9716" t="str">
            <v>0-1 Miles</v>
          </cell>
        </row>
        <row r="9717">
          <cell r="A9717">
            <v>20715</v>
          </cell>
          <cell r="B9717">
            <v>154</v>
          </cell>
          <cell r="C9717" t="str">
            <v>AW00020715</v>
          </cell>
          <cell r="D9717"/>
          <cell r="E9717" t="str">
            <v>Henry</v>
          </cell>
          <cell r="F9717" t="str">
            <v>C</v>
          </cell>
          <cell r="G9717" t="str">
            <v>Kapoor</v>
          </cell>
          <cell r="H9717" t="str">
            <v>HenryCKapoor</v>
          </cell>
          <cell r="I9717" t="b">
            <v>0</v>
          </cell>
          <cell r="J9717">
            <v>28479</v>
          </cell>
          <cell r="K9717" t="str">
            <v>S</v>
          </cell>
          <cell r="L9717"/>
          <cell r="M9717" t="str">
            <v>M</v>
          </cell>
          <cell r="N9717" t="str">
            <v>henry3@adventure-works.com</v>
          </cell>
          <cell r="O9717">
            <v>20000</v>
          </cell>
          <cell r="P9717">
            <v>0</v>
          </cell>
          <cell r="Q9717">
            <v>0</v>
          </cell>
          <cell r="R9717" t="str">
            <v>Partial High School</v>
          </cell>
          <cell r="S9717" t="str">
            <v>Educación secundaria (en curso)</v>
          </cell>
          <cell r="T9717" t="str">
            <v>Niveau bac</v>
          </cell>
          <cell r="U9717" t="str">
            <v>Manual</v>
          </cell>
          <cell r="V9717" t="str">
            <v>Obrero</v>
          </cell>
          <cell r="W9717" t="str">
            <v>Ouvrier</v>
          </cell>
          <cell r="X9717" t="str">
            <v>0</v>
          </cell>
          <cell r="Y9717">
            <v>2</v>
          </cell>
          <cell r="Z9717" t="str">
            <v>Hauptstr 6035</v>
          </cell>
          <cell r="AA9717"/>
          <cell r="AB9717" t="str">
            <v>1 (11) 500 555-0121</v>
          </cell>
          <cell r="AC9717">
            <v>41494</v>
          </cell>
          <cell r="AD9717" t="str">
            <v>0-1 Miles</v>
          </cell>
        </row>
        <row r="9718">
          <cell r="A9718">
            <v>20716</v>
          </cell>
          <cell r="B9718">
            <v>157</v>
          </cell>
          <cell r="C9718" t="str">
            <v>AW00020716</v>
          </cell>
          <cell r="D9718"/>
          <cell r="E9718" t="str">
            <v>Kristina</v>
          </cell>
          <cell r="F9718" t="str">
            <v>V</v>
          </cell>
          <cell r="G9718" t="str">
            <v>Arun</v>
          </cell>
          <cell r="H9718" t="str">
            <v>KristinaVArun</v>
          </cell>
          <cell r="I9718" t="b">
            <v>0</v>
          </cell>
          <cell r="J9718">
            <v>28927</v>
          </cell>
          <cell r="K9718" t="str">
            <v>M</v>
          </cell>
          <cell r="L9718"/>
          <cell r="M9718" t="str">
            <v>F</v>
          </cell>
          <cell r="N9718" t="str">
            <v>kristina7@adventure-works.com</v>
          </cell>
          <cell r="O9718">
            <v>40000</v>
          </cell>
          <cell r="P9718">
            <v>1</v>
          </cell>
          <cell r="Q9718">
            <v>1</v>
          </cell>
          <cell r="R9718" t="str">
            <v>Bachelors</v>
          </cell>
          <cell r="S9718" t="str">
            <v>Licenciatura</v>
          </cell>
          <cell r="T9718" t="str">
            <v>Bac + 4</v>
          </cell>
          <cell r="U9718" t="str">
            <v>Skilled Manual</v>
          </cell>
          <cell r="V9718" t="str">
            <v>Obrero especializado</v>
          </cell>
          <cell r="W9718" t="str">
            <v>Technicien</v>
          </cell>
          <cell r="X9718" t="str">
            <v>1</v>
          </cell>
          <cell r="Y9718">
            <v>1</v>
          </cell>
          <cell r="Z9718" t="str">
            <v>Waldstr 29</v>
          </cell>
          <cell r="AA9718"/>
          <cell r="AB9718" t="str">
            <v>1 (11) 500 555-0186</v>
          </cell>
          <cell r="AC9718">
            <v>41033</v>
          </cell>
          <cell r="AD9718" t="str">
            <v>0-1 Miles</v>
          </cell>
        </row>
        <row r="9719">
          <cell r="A9719">
            <v>20717</v>
          </cell>
          <cell r="B9719">
            <v>263</v>
          </cell>
          <cell r="C9719" t="str">
            <v>AW00020717</v>
          </cell>
          <cell r="D9719"/>
          <cell r="E9719" t="str">
            <v>Chelsea</v>
          </cell>
          <cell r="F9719" t="str">
            <v>R</v>
          </cell>
          <cell r="G9719" t="str">
            <v>Ray</v>
          </cell>
          <cell r="H9719" t="str">
            <v>ChelseaRRay</v>
          </cell>
          <cell r="I9719" t="b">
            <v>0</v>
          </cell>
          <cell r="J9719">
            <v>30743</v>
          </cell>
          <cell r="K9719" t="str">
            <v>S</v>
          </cell>
          <cell r="L9719"/>
          <cell r="M9719" t="str">
            <v>F</v>
          </cell>
          <cell r="N9719" t="str">
            <v>chelsea12@adventure-works.com</v>
          </cell>
          <cell r="O9719">
            <v>40000</v>
          </cell>
          <cell r="P9719">
            <v>0</v>
          </cell>
          <cell r="Q9719">
            <v>0</v>
          </cell>
          <cell r="R9719" t="str">
            <v>Graduate Degree</v>
          </cell>
          <cell r="S9719" t="str">
            <v>Estudios de postgrado</v>
          </cell>
          <cell r="T9719" t="str">
            <v>Bac + 3</v>
          </cell>
          <cell r="U9719" t="str">
            <v>Skilled Manual</v>
          </cell>
          <cell r="V9719" t="str">
            <v>Obrero especializado</v>
          </cell>
          <cell r="W9719" t="str">
            <v>Technicien</v>
          </cell>
          <cell r="X9719" t="str">
            <v>0</v>
          </cell>
          <cell r="Y9719">
            <v>0</v>
          </cell>
          <cell r="Z9719" t="str">
            <v>7332 Saddlewood</v>
          </cell>
          <cell r="AA9719"/>
          <cell r="AB9719" t="str">
            <v>1 (11) 500 555-0179</v>
          </cell>
          <cell r="AC9719">
            <v>40962</v>
          </cell>
          <cell r="AD9719" t="str">
            <v>1-2 Miles</v>
          </cell>
        </row>
        <row r="9720">
          <cell r="A9720">
            <v>20718</v>
          </cell>
          <cell r="B9720">
            <v>234</v>
          </cell>
          <cell r="C9720" t="str">
            <v>AW00020718</v>
          </cell>
          <cell r="D9720"/>
          <cell r="E9720" t="str">
            <v>Ricky</v>
          </cell>
          <cell r="F9720"/>
          <cell r="G9720" t="str">
            <v>Ruiz</v>
          </cell>
          <cell r="H9720" t="str">
            <v>RickyRuiz</v>
          </cell>
          <cell r="I9720" t="b">
            <v>0</v>
          </cell>
          <cell r="J9720">
            <v>28664</v>
          </cell>
          <cell r="K9720" t="str">
            <v>S</v>
          </cell>
          <cell r="L9720"/>
          <cell r="M9720" t="str">
            <v>M</v>
          </cell>
          <cell r="N9720" t="str">
            <v>ricky2@adventure-works.com</v>
          </cell>
          <cell r="O9720">
            <v>30000</v>
          </cell>
          <cell r="P9720">
            <v>0</v>
          </cell>
          <cell r="Q9720">
            <v>0</v>
          </cell>
          <cell r="R9720" t="str">
            <v>High School</v>
          </cell>
          <cell r="S9720" t="str">
            <v>Educación secundaria</v>
          </cell>
          <cell r="T9720" t="str">
            <v>Bac + 2</v>
          </cell>
          <cell r="U9720" t="str">
            <v>Manual</v>
          </cell>
          <cell r="V9720" t="str">
            <v>Obrero</v>
          </cell>
          <cell r="W9720" t="str">
            <v>Ouvrier</v>
          </cell>
          <cell r="X9720" t="str">
            <v>1</v>
          </cell>
          <cell r="Y9720">
            <v>1</v>
          </cell>
          <cell r="Z9720" t="str">
            <v>7304 Mt. Palomar Pl.</v>
          </cell>
          <cell r="AA9720"/>
          <cell r="AB9720" t="str">
            <v>1 (11) 500 555-0158</v>
          </cell>
          <cell r="AC9720">
            <v>40963</v>
          </cell>
          <cell r="AD9720" t="str">
            <v>2-5 Miles</v>
          </cell>
        </row>
        <row r="9721">
          <cell r="A9721">
            <v>20719</v>
          </cell>
          <cell r="B9721">
            <v>135</v>
          </cell>
          <cell r="C9721" t="str">
            <v>AW00020719</v>
          </cell>
          <cell r="D9721"/>
          <cell r="E9721" t="str">
            <v>Lawrence</v>
          </cell>
          <cell r="F9721"/>
          <cell r="G9721" t="str">
            <v>Alvarez</v>
          </cell>
          <cell r="H9721" t="str">
            <v>LawrenceAlvarez</v>
          </cell>
          <cell r="I9721" t="b">
            <v>0</v>
          </cell>
          <cell r="J9721">
            <v>28538</v>
          </cell>
          <cell r="K9721" t="str">
            <v>S</v>
          </cell>
          <cell r="L9721"/>
          <cell r="M9721" t="str">
            <v>M</v>
          </cell>
          <cell r="N9721" t="str">
            <v>lawrence2@adventure-works.com</v>
          </cell>
          <cell r="O9721">
            <v>30000</v>
          </cell>
          <cell r="P9721">
            <v>0</v>
          </cell>
          <cell r="Q9721">
            <v>0</v>
          </cell>
          <cell r="R9721" t="str">
            <v>High School</v>
          </cell>
          <cell r="S9721" t="str">
            <v>Educación secundaria</v>
          </cell>
          <cell r="T9721" t="str">
            <v>Bac + 2</v>
          </cell>
          <cell r="U9721" t="str">
            <v>Manual</v>
          </cell>
          <cell r="V9721" t="str">
            <v>Obrero</v>
          </cell>
          <cell r="W9721" t="str">
            <v>Ouvrier</v>
          </cell>
          <cell r="X9721" t="str">
            <v>0</v>
          </cell>
          <cell r="Y9721">
            <v>1</v>
          </cell>
          <cell r="Z9721" t="str">
            <v>Am Karlshof 2462</v>
          </cell>
          <cell r="AA9721"/>
          <cell r="AB9721" t="str">
            <v>1 (11) 500 555-0145</v>
          </cell>
          <cell r="AC9721">
            <v>41049</v>
          </cell>
          <cell r="AD9721" t="str">
            <v>1-2 Miles</v>
          </cell>
        </row>
        <row r="9722">
          <cell r="A9722">
            <v>20720</v>
          </cell>
          <cell r="B9722">
            <v>147</v>
          </cell>
          <cell r="C9722" t="str">
            <v>AW00020720</v>
          </cell>
          <cell r="D9722"/>
          <cell r="E9722" t="str">
            <v>Regina</v>
          </cell>
          <cell r="F9722" t="str">
            <v>R</v>
          </cell>
          <cell r="G9722" t="str">
            <v>Subram</v>
          </cell>
          <cell r="H9722" t="str">
            <v>ReginaRSubram</v>
          </cell>
          <cell r="I9722" t="b">
            <v>0</v>
          </cell>
          <cell r="J9722">
            <v>28491</v>
          </cell>
          <cell r="K9722" t="str">
            <v>S</v>
          </cell>
          <cell r="L9722"/>
          <cell r="M9722" t="str">
            <v>F</v>
          </cell>
          <cell r="N9722" t="str">
            <v>regina12@adventure-works.com</v>
          </cell>
          <cell r="O9722">
            <v>30000</v>
          </cell>
          <cell r="P9722">
            <v>0</v>
          </cell>
          <cell r="Q9722">
            <v>0</v>
          </cell>
          <cell r="R9722" t="str">
            <v>High School</v>
          </cell>
          <cell r="S9722" t="str">
            <v>Educación secundaria</v>
          </cell>
          <cell r="T9722" t="str">
            <v>Bac + 2</v>
          </cell>
          <cell r="U9722" t="str">
            <v>Manual</v>
          </cell>
          <cell r="V9722" t="str">
            <v>Obrero</v>
          </cell>
          <cell r="W9722" t="str">
            <v>Ouvrier</v>
          </cell>
          <cell r="X9722" t="str">
            <v>0</v>
          </cell>
          <cell r="Y9722">
            <v>1</v>
          </cell>
          <cell r="Z9722" t="str">
            <v>Husemann Straße 4444</v>
          </cell>
          <cell r="AA9722"/>
          <cell r="AB9722" t="str">
            <v>1 (11) 500 555-0166</v>
          </cell>
          <cell r="AC9722">
            <v>41038</v>
          </cell>
          <cell r="AD9722" t="str">
            <v>2-5 Miles</v>
          </cell>
        </row>
        <row r="9723">
          <cell r="A9723">
            <v>20721</v>
          </cell>
          <cell r="B9723">
            <v>236</v>
          </cell>
          <cell r="C9723" t="str">
            <v>AW00020721</v>
          </cell>
          <cell r="D9723"/>
          <cell r="E9723" t="str">
            <v>Hailey</v>
          </cell>
          <cell r="F9723" t="str">
            <v>G</v>
          </cell>
          <cell r="G9723" t="str">
            <v>Perry</v>
          </cell>
          <cell r="H9723" t="str">
            <v>HaileyGPerry</v>
          </cell>
          <cell r="I9723" t="b">
            <v>0</v>
          </cell>
          <cell r="J9723">
            <v>28130</v>
          </cell>
          <cell r="K9723" t="str">
            <v>S</v>
          </cell>
          <cell r="L9723"/>
          <cell r="M9723" t="str">
            <v>F</v>
          </cell>
          <cell r="N9723" t="str">
            <v>hailey29@adventure-works.com</v>
          </cell>
          <cell r="O9723">
            <v>10000</v>
          </cell>
          <cell r="P9723">
            <v>0</v>
          </cell>
          <cell r="Q9723">
            <v>0</v>
          </cell>
          <cell r="R9723" t="str">
            <v>Partial High School</v>
          </cell>
          <cell r="S9723" t="str">
            <v>Educación secundaria (en curso)</v>
          </cell>
          <cell r="T9723" t="str">
            <v>Niveau bac</v>
          </cell>
          <cell r="U9723" t="str">
            <v>Manual</v>
          </cell>
          <cell r="V9723" t="str">
            <v>Obrero</v>
          </cell>
          <cell r="W9723" t="str">
            <v>Ouvrier</v>
          </cell>
          <cell r="X9723" t="str">
            <v>1</v>
          </cell>
          <cell r="Y9723">
            <v>2</v>
          </cell>
          <cell r="Z9723" t="str">
            <v>514 Rambling Lane</v>
          </cell>
          <cell r="AA9723"/>
          <cell r="AB9723" t="str">
            <v>1 (11) 500 555-0170</v>
          </cell>
          <cell r="AC9723">
            <v>41495</v>
          </cell>
          <cell r="AD9723" t="str">
            <v>1-2 Miles</v>
          </cell>
        </row>
        <row r="9724">
          <cell r="A9724">
            <v>20722</v>
          </cell>
          <cell r="B9724">
            <v>127</v>
          </cell>
          <cell r="C9724" t="str">
            <v>AW00020722</v>
          </cell>
          <cell r="D9724"/>
          <cell r="E9724" t="str">
            <v>Kellie</v>
          </cell>
          <cell r="F9724" t="str">
            <v>L</v>
          </cell>
          <cell r="G9724" t="str">
            <v>Serrano</v>
          </cell>
          <cell r="H9724" t="str">
            <v>KellieLSerrano</v>
          </cell>
          <cell r="I9724" t="b">
            <v>0</v>
          </cell>
          <cell r="J9724">
            <v>28420</v>
          </cell>
          <cell r="K9724" t="str">
            <v>S</v>
          </cell>
          <cell r="L9724"/>
          <cell r="M9724" t="str">
            <v>F</v>
          </cell>
          <cell r="N9724" t="str">
            <v>kellie15@adventure-works.com</v>
          </cell>
          <cell r="O9724">
            <v>40000</v>
          </cell>
          <cell r="P9724">
            <v>2</v>
          </cell>
          <cell r="Q9724">
            <v>2</v>
          </cell>
          <cell r="R9724" t="str">
            <v>Partial College</v>
          </cell>
          <cell r="S9724" t="str">
            <v>Estudios universitarios (en curso)</v>
          </cell>
          <cell r="T9724" t="str">
            <v>Baccalauréat</v>
          </cell>
          <cell r="U9724" t="str">
            <v>Clerical</v>
          </cell>
          <cell r="V9724" t="str">
            <v>Administrativo</v>
          </cell>
          <cell r="W9724" t="str">
            <v>Employé</v>
          </cell>
          <cell r="X9724" t="str">
            <v>1</v>
          </cell>
          <cell r="Y9724">
            <v>0</v>
          </cell>
          <cell r="Z9724" t="str">
            <v>Postfach 8 11 55</v>
          </cell>
          <cell r="AA9724"/>
          <cell r="AB9724" t="str">
            <v>1 (11) 500 555-0113</v>
          </cell>
          <cell r="AC9724">
            <v>41089</v>
          </cell>
          <cell r="AD9724" t="str">
            <v>1-2 Miles</v>
          </cell>
        </row>
        <row r="9725">
          <cell r="A9725">
            <v>20723</v>
          </cell>
          <cell r="B9725">
            <v>171</v>
          </cell>
          <cell r="C9725" t="str">
            <v>AW00020723</v>
          </cell>
          <cell r="D9725"/>
          <cell r="E9725" t="str">
            <v>Cedric</v>
          </cell>
          <cell r="F9725" t="str">
            <v>T</v>
          </cell>
          <cell r="G9725" t="str">
            <v>Zhu</v>
          </cell>
          <cell r="H9725" t="str">
            <v>CedricTZhu</v>
          </cell>
          <cell r="I9725" t="b">
            <v>0</v>
          </cell>
          <cell r="J9725">
            <v>28300</v>
          </cell>
          <cell r="K9725" t="str">
            <v>S</v>
          </cell>
          <cell r="L9725"/>
          <cell r="M9725" t="str">
            <v>M</v>
          </cell>
          <cell r="N9725" t="str">
            <v>cedric13@adventure-works.com</v>
          </cell>
          <cell r="O9725">
            <v>20000</v>
          </cell>
          <cell r="P9725">
            <v>0</v>
          </cell>
          <cell r="Q9725">
            <v>0</v>
          </cell>
          <cell r="R9725" t="str">
            <v>Partial High School</v>
          </cell>
          <cell r="S9725" t="str">
            <v>Educación secundaria (en curso)</v>
          </cell>
          <cell r="T9725" t="str">
            <v>Niveau bac</v>
          </cell>
          <cell r="U9725" t="str">
            <v>Manual</v>
          </cell>
          <cell r="V9725" t="str">
            <v>Obrero</v>
          </cell>
          <cell r="W9725" t="str">
            <v>Ouvrier</v>
          </cell>
          <cell r="X9725" t="str">
            <v>0</v>
          </cell>
          <cell r="Y9725">
            <v>2</v>
          </cell>
          <cell r="Z9725" t="str">
            <v>Bundesallee 7567</v>
          </cell>
          <cell r="AA9725"/>
          <cell r="AB9725" t="str">
            <v>1 (11) 500 555-0191</v>
          </cell>
          <cell r="AC9725">
            <v>41475</v>
          </cell>
          <cell r="AD9725" t="str">
            <v>1-2 Miles</v>
          </cell>
        </row>
        <row r="9726">
          <cell r="A9726">
            <v>20724</v>
          </cell>
          <cell r="B9726">
            <v>248</v>
          </cell>
          <cell r="C9726" t="str">
            <v>AW00020724</v>
          </cell>
          <cell r="D9726"/>
          <cell r="E9726" t="str">
            <v>Ebony</v>
          </cell>
          <cell r="F9726"/>
          <cell r="G9726" t="str">
            <v>Vance</v>
          </cell>
          <cell r="H9726" t="str">
            <v>EbonyVance</v>
          </cell>
          <cell r="I9726" t="b">
            <v>0</v>
          </cell>
          <cell r="J9726">
            <v>27948</v>
          </cell>
          <cell r="K9726" t="str">
            <v>S</v>
          </cell>
          <cell r="L9726"/>
          <cell r="M9726" t="str">
            <v>F</v>
          </cell>
          <cell r="N9726" t="str">
            <v>ebony3@adventure-works.com</v>
          </cell>
          <cell r="O9726">
            <v>20000</v>
          </cell>
          <cell r="P9726">
            <v>0</v>
          </cell>
          <cell r="Q9726">
            <v>0</v>
          </cell>
          <cell r="R9726" t="str">
            <v>Partial High School</v>
          </cell>
          <cell r="S9726" t="str">
            <v>Educación secundaria (en curso)</v>
          </cell>
          <cell r="T9726" t="str">
            <v>Niveau bac</v>
          </cell>
          <cell r="U9726" t="str">
            <v>Manual</v>
          </cell>
          <cell r="V9726" t="str">
            <v>Obrero</v>
          </cell>
          <cell r="W9726" t="str">
            <v>Ouvrier</v>
          </cell>
          <cell r="X9726" t="str">
            <v>1</v>
          </cell>
          <cell r="Y9726">
            <v>2</v>
          </cell>
          <cell r="Z9726" t="str">
            <v>2590 Concord</v>
          </cell>
          <cell r="AA9726"/>
          <cell r="AB9726" t="str">
            <v>1 (11) 500 555-0140</v>
          </cell>
          <cell r="AC9726">
            <v>41479</v>
          </cell>
          <cell r="AD9726" t="str">
            <v>1-2 Miles</v>
          </cell>
        </row>
        <row r="9727">
          <cell r="A9727">
            <v>20725</v>
          </cell>
          <cell r="B9727">
            <v>253</v>
          </cell>
          <cell r="C9727" t="str">
            <v>AW00020725</v>
          </cell>
          <cell r="D9727"/>
          <cell r="E9727" t="str">
            <v>Linda</v>
          </cell>
          <cell r="F9727" t="str">
            <v>K</v>
          </cell>
          <cell r="G9727" t="str">
            <v>Romero</v>
          </cell>
          <cell r="H9727" t="str">
            <v>LindaKRomero</v>
          </cell>
          <cell r="I9727" t="b">
            <v>0</v>
          </cell>
          <cell r="J9727">
            <v>28034</v>
          </cell>
          <cell r="K9727" t="str">
            <v>S</v>
          </cell>
          <cell r="L9727"/>
          <cell r="M9727" t="str">
            <v>F</v>
          </cell>
          <cell r="N9727" t="str">
            <v>linda24@adventure-works.com</v>
          </cell>
          <cell r="O9727">
            <v>20000</v>
          </cell>
          <cell r="P9727">
            <v>0</v>
          </cell>
          <cell r="Q9727">
            <v>0</v>
          </cell>
          <cell r="R9727" t="str">
            <v>Partial High School</v>
          </cell>
          <cell r="S9727" t="str">
            <v>Educación secundaria (en curso)</v>
          </cell>
          <cell r="T9727" t="str">
            <v>Niveau bac</v>
          </cell>
          <cell r="U9727" t="str">
            <v>Manual</v>
          </cell>
          <cell r="V9727" t="str">
            <v>Obrero</v>
          </cell>
          <cell r="W9727" t="str">
            <v>Ouvrier</v>
          </cell>
          <cell r="X9727" t="str">
            <v>1</v>
          </cell>
          <cell r="Y9727">
            <v>2</v>
          </cell>
          <cell r="Z9727" t="str">
            <v>7357 Scottsdale Road</v>
          </cell>
          <cell r="AA9727"/>
          <cell r="AB9727" t="str">
            <v>1 (11) 500 555-0145</v>
          </cell>
          <cell r="AC9727">
            <v>41623</v>
          </cell>
          <cell r="AD9727" t="str">
            <v>1-2 Miles</v>
          </cell>
        </row>
        <row r="9728">
          <cell r="A9728">
            <v>20726</v>
          </cell>
          <cell r="B9728">
            <v>126</v>
          </cell>
          <cell r="C9728" t="str">
            <v>AW00020726</v>
          </cell>
          <cell r="D9728"/>
          <cell r="E9728" t="str">
            <v>Beth</v>
          </cell>
          <cell r="F9728"/>
          <cell r="G9728" t="str">
            <v>Romero</v>
          </cell>
          <cell r="H9728" t="str">
            <v>BethRomero</v>
          </cell>
          <cell r="I9728" t="b">
            <v>0</v>
          </cell>
          <cell r="J9728">
            <v>30177</v>
          </cell>
          <cell r="K9728" t="str">
            <v>S</v>
          </cell>
          <cell r="L9728"/>
          <cell r="M9728" t="str">
            <v>F</v>
          </cell>
          <cell r="N9728" t="str">
            <v>beth11@adventure-works.com</v>
          </cell>
          <cell r="O9728">
            <v>30000</v>
          </cell>
          <cell r="P9728">
            <v>0</v>
          </cell>
          <cell r="Q9728">
            <v>0</v>
          </cell>
          <cell r="R9728" t="str">
            <v>High School</v>
          </cell>
          <cell r="S9728" t="str">
            <v>Educación secundaria</v>
          </cell>
          <cell r="T9728" t="str">
            <v>Bac + 2</v>
          </cell>
          <cell r="U9728" t="str">
            <v>Manual</v>
          </cell>
          <cell r="V9728" t="str">
            <v>Obrero</v>
          </cell>
          <cell r="W9728" t="str">
            <v>Ouvrier</v>
          </cell>
          <cell r="X9728" t="str">
            <v>0</v>
          </cell>
          <cell r="Y9728">
            <v>1</v>
          </cell>
          <cell r="Z9728" t="str">
            <v>Auf den Kuhlen Straße 7</v>
          </cell>
          <cell r="AA9728"/>
          <cell r="AB9728" t="str">
            <v>1 (11) 500 555-0191</v>
          </cell>
          <cell r="AC9728">
            <v>41074</v>
          </cell>
          <cell r="AD9728" t="str">
            <v>2-5 Miles</v>
          </cell>
        </row>
        <row r="9729">
          <cell r="A9729">
            <v>20727</v>
          </cell>
          <cell r="B9729">
            <v>161</v>
          </cell>
          <cell r="C9729" t="str">
            <v>AW00020727</v>
          </cell>
          <cell r="D9729"/>
          <cell r="E9729" t="str">
            <v>Arturo</v>
          </cell>
          <cell r="F9729"/>
          <cell r="G9729" t="str">
            <v>Ye</v>
          </cell>
          <cell r="H9729" t="str">
            <v>ArturoYe</v>
          </cell>
          <cell r="I9729" t="b">
            <v>0</v>
          </cell>
          <cell r="J9729">
            <v>27588</v>
          </cell>
          <cell r="K9729" t="str">
            <v>S</v>
          </cell>
          <cell r="L9729"/>
          <cell r="M9729" t="str">
            <v>M</v>
          </cell>
          <cell r="N9729" t="str">
            <v>arturo10@adventure-works.com</v>
          </cell>
          <cell r="O9729">
            <v>40000</v>
          </cell>
          <cell r="P9729">
            <v>2</v>
          </cell>
          <cell r="Q9729">
            <v>2</v>
          </cell>
          <cell r="R9729" t="str">
            <v>Partial College</v>
          </cell>
          <cell r="S9729" t="str">
            <v>Estudios universitarios (en curso)</v>
          </cell>
          <cell r="T9729" t="str">
            <v>Baccalauréat</v>
          </cell>
          <cell r="U9729" t="str">
            <v>Clerical</v>
          </cell>
          <cell r="V9729" t="str">
            <v>Administrativo</v>
          </cell>
          <cell r="W9729" t="str">
            <v>Employé</v>
          </cell>
          <cell r="X9729" t="str">
            <v>1</v>
          </cell>
          <cell r="Y9729">
            <v>0</v>
          </cell>
          <cell r="Z9729" t="str">
            <v>Kulmer Straße 3</v>
          </cell>
          <cell r="AA9729"/>
          <cell r="AB9729" t="str">
            <v>1 (11) 500 555-0138</v>
          </cell>
          <cell r="AC9729">
            <v>41596</v>
          </cell>
          <cell r="AD9729" t="str">
            <v>0-1 Miles</v>
          </cell>
        </row>
        <row r="9730">
          <cell r="A9730">
            <v>20728</v>
          </cell>
          <cell r="B9730">
            <v>224</v>
          </cell>
          <cell r="C9730" t="str">
            <v>AW00020728</v>
          </cell>
          <cell r="D9730"/>
          <cell r="E9730" t="str">
            <v>Cedric</v>
          </cell>
          <cell r="F9730" t="str">
            <v>J</v>
          </cell>
          <cell r="G9730" t="str">
            <v>Chande</v>
          </cell>
          <cell r="H9730" t="str">
            <v>CedricJChande</v>
          </cell>
          <cell r="I9730" t="b">
            <v>0</v>
          </cell>
          <cell r="J9730">
            <v>27923</v>
          </cell>
          <cell r="K9730" t="str">
            <v>S</v>
          </cell>
          <cell r="L9730"/>
          <cell r="M9730" t="str">
            <v>M</v>
          </cell>
          <cell r="N9730" t="str">
            <v>cedric33@adventure-works.com</v>
          </cell>
          <cell r="O9730">
            <v>40000</v>
          </cell>
          <cell r="P9730">
            <v>2</v>
          </cell>
          <cell r="Q9730">
            <v>2</v>
          </cell>
          <cell r="R9730" t="str">
            <v>Partial College</v>
          </cell>
          <cell r="S9730" t="str">
            <v>Estudios universitarios (en curso)</v>
          </cell>
          <cell r="T9730" t="str">
            <v>Baccalauréat</v>
          </cell>
          <cell r="U9730" t="str">
            <v>Clerical</v>
          </cell>
          <cell r="V9730" t="str">
            <v>Administrativo</v>
          </cell>
          <cell r="W9730" t="str">
            <v>Employé</v>
          </cell>
          <cell r="X9730" t="str">
            <v>1</v>
          </cell>
          <cell r="Y9730">
            <v>0</v>
          </cell>
          <cell r="Z9730" t="str">
            <v>70, rue de l´Esplanade</v>
          </cell>
          <cell r="AA9730"/>
          <cell r="AB9730" t="str">
            <v>1 (11) 500 555-0147</v>
          </cell>
          <cell r="AC9730">
            <v>41430</v>
          </cell>
          <cell r="AD9730" t="str">
            <v>1-2 Miles</v>
          </cell>
        </row>
        <row r="9731">
          <cell r="A9731">
            <v>20729</v>
          </cell>
          <cell r="B9731">
            <v>154</v>
          </cell>
          <cell r="C9731" t="str">
            <v>AW00020729</v>
          </cell>
          <cell r="D9731"/>
          <cell r="E9731" t="str">
            <v>Aimee</v>
          </cell>
          <cell r="F9731" t="str">
            <v>M</v>
          </cell>
          <cell r="G9731" t="str">
            <v>Zhou</v>
          </cell>
          <cell r="H9731" t="str">
            <v>AimeeMZhou</v>
          </cell>
          <cell r="I9731" t="b">
            <v>0</v>
          </cell>
          <cell r="J9731">
            <v>28233</v>
          </cell>
          <cell r="K9731" t="str">
            <v>M</v>
          </cell>
          <cell r="L9731"/>
          <cell r="M9731" t="str">
            <v>F</v>
          </cell>
          <cell r="N9731" t="str">
            <v>aimee7@adventure-works.com</v>
          </cell>
          <cell r="O9731">
            <v>40000</v>
          </cell>
          <cell r="P9731">
            <v>2</v>
          </cell>
          <cell r="Q9731">
            <v>2</v>
          </cell>
          <cell r="R9731" t="str">
            <v>Partial College</v>
          </cell>
          <cell r="S9731" t="str">
            <v>Estudios universitarios (en curso)</v>
          </cell>
          <cell r="T9731" t="str">
            <v>Baccalauréat</v>
          </cell>
          <cell r="U9731" t="str">
            <v>Clerical</v>
          </cell>
          <cell r="V9731" t="str">
            <v>Administrativo</v>
          </cell>
          <cell r="W9731" t="str">
            <v>Employé</v>
          </cell>
          <cell r="X9731" t="str">
            <v>0</v>
          </cell>
          <cell r="Y9731">
            <v>1</v>
          </cell>
          <cell r="Z9731" t="str">
            <v>Postfach 99 01 01</v>
          </cell>
          <cell r="AA9731"/>
          <cell r="AB9731" t="str">
            <v>1 (11) 500 555-0128</v>
          </cell>
          <cell r="AC9731">
            <v>41445</v>
          </cell>
          <cell r="AD9731" t="str">
            <v>0-1 Miles</v>
          </cell>
        </row>
        <row r="9732">
          <cell r="A9732">
            <v>20730</v>
          </cell>
          <cell r="B9732">
            <v>267</v>
          </cell>
          <cell r="C9732" t="str">
            <v>AW00020730</v>
          </cell>
          <cell r="D9732"/>
          <cell r="E9732" t="str">
            <v>Aaron</v>
          </cell>
          <cell r="F9732"/>
          <cell r="G9732" t="str">
            <v>Shan</v>
          </cell>
          <cell r="H9732" t="str">
            <v>AaronShan</v>
          </cell>
          <cell r="I9732" t="b">
            <v>0</v>
          </cell>
          <cell r="J9732">
            <v>28106</v>
          </cell>
          <cell r="K9732" t="str">
            <v>S</v>
          </cell>
          <cell r="L9732"/>
          <cell r="M9732" t="str">
            <v>M</v>
          </cell>
          <cell r="N9732" t="str">
            <v>aaron31@adventure-works.com</v>
          </cell>
          <cell r="O9732">
            <v>40000</v>
          </cell>
          <cell r="P9732">
            <v>2</v>
          </cell>
          <cell r="Q9732">
            <v>2</v>
          </cell>
          <cell r="R9732" t="str">
            <v>Partial College</v>
          </cell>
          <cell r="S9732" t="str">
            <v>Estudios universitarios (en curso)</v>
          </cell>
          <cell r="T9732" t="str">
            <v>Baccalauréat</v>
          </cell>
          <cell r="U9732" t="str">
            <v>Clerical</v>
          </cell>
          <cell r="V9732" t="str">
            <v>Administrativo</v>
          </cell>
          <cell r="W9732" t="str">
            <v>Employé</v>
          </cell>
          <cell r="X9732" t="str">
            <v>1</v>
          </cell>
          <cell r="Y9732">
            <v>2</v>
          </cell>
          <cell r="Z9732" t="str">
            <v>1896 Anyway Street</v>
          </cell>
          <cell r="AA9732"/>
          <cell r="AB9732" t="str">
            <v>1 (11) 500 555-0142</v>
          </cell>
          <cell r="AC9732">
            <v>41428</v>
          </cell>
          <cell r="AD9732" t="str">
            <v>1-2 Miles</v>
          </cell>
        </row>
        <row r="9733">
          <cell r="A9733">
            <v>20731</v>
          </cell>
          <cell r="B9733">
            <v>133</v>
          </cell>
          <cell r="C9733" t="str">
            <v>AW00020731</v>
          </cell>
          <cell r="D9733"/>
          <cell r="E9733" t="str">
            <v>Andre</v>
          </cell>
          <cell r="F9733" t="str">
            <v>S</v>
          </cell>
          <cell r="G9733" t="str">
            <v>Kovár</v>
          </cell>
          <cell r="H9733" t="str">
            <v>AndreSKovár</v>
          </cell>
          <cell r="I9733" t="b">
            <v>0</v>
          </cell>
          <cell r="J9733">
            <v>27740</v>
          </cell>
          <cell r="K9733" t="str">
            <v>S</v>
          </cell>
          <cell r="L9733"/>
          <cell r="M9733" t="str">
            <v>M</v>
          </cell>
          <cell r="N9733" t="str">
            <v>andre4@adventure-works.com</v>
          </cell>
          <cell r="O9733">
            <v>50000</v>
          </cell>
          <cell r="P9733">
            <v>0</v>
          </cell>
          <cell r="Q9733">
            <v>0</v>
          </cell>
          <cell r="R9733" t="str">
            <v>Graduate Degree</v>
          </cell>
          <cell r="S9733" t="str">
            <v>Estudios de postgrado</v>
          </cell>
          <cell r="T9733" t="str">
            <v>Bac + 3</v>
          </cell>
          <cell r="U9733" t="str">
            <v>Skilled Manual</v>
          </cell>
          <cell r="V9733" t="str">
            <v>Obrero especializado</v>
          </cell>
          <cell r="W9733" t="str">
            <v>Technicien</v>
          </cell>
          <cell r="X9733" t="str">
            <v>0</v>
          </cell>
          <cell r="Y9733">
            <v>0</v>
          </cell>
          <cell r="Z9733" t="str">
            <v>Buergermeister-ulrich-str 44990</v>
          </cell>
          <cell r="AA9733"/>
          <cell r="AB9733" t="str">
            <v>1 (11) 500 555-0166</v>
          </cell>
          <cell r="AC9733">
            <v>41363</v>
          </cell>
          <cell r="AD9733" t="str">
            <v>1-2 Miles</v>
          </cell>
        </row>
        <row r="9734">
          <cell r="A9734">
            <v>20732</v>
          </cell>
          <cell r="B9734">
            <v>626</v>
          </cell>
          <cell r="C9734" t="str">
            <v>AW00020732</v>
          </cell>
          <cell r="D9734"/>
          <cell r="E9734" t="str">
            <v>Joshua</v>
          </cell>
          <cell r="F9734" t="str">
            <v>W</v>
          </cell>
          <cell r="G9734" t="str">
            <v>Walker</v>
          </cell>
          <cell r="H9734" t="str">
            <v>JoshuaWWalker</v>
          </cell>
          <cell r="I9734" t="b">
            <v>0</v>
          </cell>
          <cell r="J9734">
            <v>31492</v>
          </cell>
          <cell r="K9734" t="str">
            <v>S</v>
          </cell>
          <cell r="L9734"/>
          <cell r="M9734" t="str">
            <v>M</v>
          </cell>
          <cell r="N9734" t="str">
            <v>joshua25@adventure-works.com</v>
          </cell>
          <cell r="O9734">
            <v>40000</v>
          </cell>
          <cell r="P9734">
            <v>3</v>
          </cell>
          <cell r="Q9734">
            <v>3</v>
          </cell>
          <cell r="R9734" t="str">
            <v>Partial College</v>
          </cell>
          <cell r="S9734" t="str">
            <v>Estudios universitarios (en curso)</v>
          </cell>
          <cell r="T9734" t="str">
            <v>Baccalauréat</v>
          </cell>
          <cell r="U9734" t="str">
            <v>Clerical</v>
          </cell>
          <cell r="V9734" t="str">
            <v>Administrativo</v>
          </cell>
          <cell r="W9734" t="str">
            <v>Employé</v>
          </cell>
          <cell r="X9734" t="str">
            <v>1</v>
          </cell>
          <cell r="Y9734">
            <v>0</v>
          </cell>
          <cell r="Z9734" t="str">
            <v>5030 Blue Ridge Dr.</v>
          </cell>
          <cell r="AA9734"/>
          <cell r="AB9734" t="str">
            <v>241-555-0136</v>
          </cell>
          <cell r="AC9734">
            <v>41338</v>
          </cell>
          <cell r="AD9734" t="str">
            <v>0-1 Miles</v>
          </cell>
        </row>
        <row r="9735">
          <cell r="A9735">
            <v>20733</v>
          </cell>
          <cell r="B9735">
            <v>611</v>
          </cell>
          <cell r="C9735" t="str">
            <v>AW00020733</v>
          </cell>
          <cell r="D9735"/>
          <cell r="E9735" t="str">
            <v>Sheena</v>
          </cell>
          <cell r="F9735" t="str">
            <v>A</v>
          </cell>
          <cell r="G9735" t="str">
            <v>Luo</v>
          </cell>
          <cell r="H9735" t="str">
            <v>SheenaALuo</v>
          </cell>
          <cell r="I9735" t="b">
            <v>0</v>
          </cell>
          <cell r="J9735">
            <v>29377</v>
          </cell>
          <cell r="K9735" t="str">
            <v>S</v>
          </cell>
          <cell r="L9735"/>
          <cell r="M9735" t="str">
            <v>F</v>
          </cell>
          <cell r="N9735" t="str">
            <v>sheena5@adventure-works.com</v>
          </cell>
          <cell r="O9735">
            <v>40000</v>
          </cell>
          <cell r="P9735">
            <v>3</v>
          </cell>
          <cell r="Q9735">
            <v>3</v>
          </cell>
          <cell r="R9735" t="str">
            <v>Partial College</v>
          </cell>
          <cell r="S9735" t="str">
            <v>Estudios universitarios (en curso)</v>
          </cell>
          <cell r="T9735" t="str">
            <v>Baccalauréat</v>
          </cell>
          <cell r="U9735" t="str">
            <v>Clerical</v>
          </cell>
          <cell r="V9735" t="str">
            <v>Administrativo</v>
          </cell>
          <cell r="W9735" t="str">
            <v>Employé</v>
          </cell>
          <cell r="X9735" t="str">
            <v>1</v>
          </cell>
          <cell r="Y9735">
            <v>2</v>
          </cell>
          <cell r="Z9735" t="str">
            <v>1462 West Cliff Place</v>
          </cell>
          <cell r="AA9735"/>
          <cell r="AB9735" t="str">
            <v>597-555-0172</v>
          </cell>
          <cell r="AC9735">
            <v>41419</v>
          </cell>
          <cell r="AD9735" t="str">
            <v>0-1 Miles</v>
          </cell>
        </row>
        <row r="9736">
          <cell r="A9736">
            <v>20734</v>
          </cell>
          <cell r="B9736">
            <v>51</v>
          </cell>
          <cell r="C9736" t="str">
            <v>AW00020734</v>
          </cell>
          <cell r="D9736"/>
          <cell r="E9736" t="str">
            <v>Luis</v>
          </cell>
          <cell r="F9736" t="str">
            <v>G</v>
          </cell>
          <cell r="G9736" t="str">
            <v>Phillips</v>
          </cell>
          <cell r="H9736" t="str">
            <v>LuisGPhillips</v>
          </cell>
          <cell r="I9736" t="b">
            <v>0</v>
          </cell>
          <cell r="J9736">
            <v>29234</v>
          </cell>
          <cell r="K9736" t="str">
            <v>M</v>
          </cell>
          <cell r="L9736"/>
          <cell r="M9736" t="str">
            <v>M</v>
          </cell>
          <cell r="N9736" t="str">
            <v>luis38@adventure-works.com</v>
          </cell>
          <cell r="O9736">
            <v>50000</v>
          </cell>
          <cell r="P9736">
            <v>0</v>
          </cell>
          <cell r="Q9736">
            <v>0</v>
          </cell>
          <cell r="R9736" t="str">
            <v>Graduate Degree</v>
          </cell>
          <cell r="S9736" t="str">
            <v>Estudios de postgrado</v>
          </cell>
          <cell r="T9736" t="str">
            <v>Bac + 3</v>
          </cell>
          <cell r="U9736" t="str">
            <v>Skilled Manual</v>
          </cell>
          <cell r="V9736" t="str">
            <v>Obrero especializado</v>
          </cell>
          <cell r="W9736" t="str">
            <v>Technicien</v>
          </cell>
          <cell r="X9736" t="str">
            <v>1</v>
          </cell>
          <cell r="Y9736">
            <v>0</v>
          </cell>
          <cell r="Z9736" t="str">
            <v>2156 Temple Court</v>
          </cell>
          <cell r="AA9736"/>
          <cell r="AB9736" t="str">
            <v>520-555-0148</v>
          </cell>
          <cell r="AC9736">
            <v>41422</v>
          </cell>
          <cell r="AD9736" t="str">
            <v>0-1 Miles</v>
          </cell>
        </row>
        <row r="9737">
          <cell r="A9737">
            <v>20735</v>
          </cell>
          <cell r="B9737">
            <v>638</v>
          </cell>
          <cell r="C9737" t="str">
            <v>AW00020735</v>
          </cell>
          <cell r="D9737"/>
          <cell r="E9737" t="str">
            <v>Caitlin</v>
          </cell>
          <cell r="F9737"/>
          <cell r="G9737" t="str">
            <v>Cooper</v>
          </cell>
          <cell r="H9737" t="str">
            <v>CaitlinCooper</v>
          </cell>
          <cell r="I9737" t="b">
            <v>0</v>
          </cell>
          <cell r="J9737">
            <v>31339</v>
          </cell>
          <cell r="K9737" t="str">
            <v>M</v>
          </cell>
          <cell r="L9737"/>
          <cell r="M9737" t="str">
            <v>F</v>
          </cell>
          <cell r="N9737" t="str">
            <v>caitlin15@adventure-works.com</v>
          </cell>
          <cell r="O9737">
            <v>50000</v>
          </cell>
          <cell r="P9737">
            <v>0</v>
          </cell>
          <cell r="Q9737">
            <v>0</v>
          </cell>
          <cell r="R9737" t="str">
            <v>Graduate Degree</v>
          </cell>
          <cell r="S9737" t="str">
            <v>Estudios de postgrado</v>
          </cell>
          <cell r="T9737" t="str">
            <v>Bac + 3</v>
          </cell>
          <cell r="U9737" t="str">
            <v>Skilled Manual</v>
          </cell>
          <cell r="V9737" t="str">
            <v>Obrero especializado</v>
          </cell>
          <cell r="W9737" t="str">
            <v>Technicien</v>
          </cell>
          <cell r="X9737" t="str">
            <v>1</v>
          </cell>
          <cell r="Y9737">
            <v>0</v>
          </cell>
          <cell r="Z9737" t="str">
            <v>3511 B Eagle Peak Rd.</v>
          </cell>
          <cell r="AA9737"/>
          <cell r="AB9737" t="str">
            <v>190-555-0196</v>
          </cell>
          <cell r="AC9737">
            <v>41501</v>
          </cell>
          <cell r="AD9737" t="str">
            <v>1-2 Miles</v>
          </cell>
        </row>
        <row r="9738">
          <cell r="A9738">
            <v>20736</v>
          </cell>
          <cell r="B9738">
            <v>57</v>
          </cell>
          <cell r="C9738" t="str">
            <v>AW00020736</v>
          </cell>
          <cell r="D9738"/>
          <cell r="E9738" t="str">
            <v>Alexandra</v>
          </cell>
          <cell r="F9738"/>
          <cell r="G9738" t="str">
            <v>Howard</v>
          </cell>
          <cell r="H9738" t="str">
            <v>AlexandraHoward</v>
          </cell>
          <cell r="I9738" t="b">
            <v>0</v>
          </cell>
          <cell r="J9738">
            <v>29565</v>
          </cell>
          <cell r="K9738" t="str">
            <v>S</v>
          </cell>
          <cell r="L9738"/>
          <cell r="M9738" t="str">
            <v>F</v>
          </cell>
          <cell r="N9738" t="str">
            <v>alexandra15@adventure-works.com</v>
          </cell>
          <cell r="O9738">
            <v>40000</v>
          </cell>
          <cell r="P9738">
            <v>4</v>
          </cell>
          <cell r="Q9738">
            <v>4</v>
          </cell>
          <cell r="R9738" t="str">
            <v>Partial College</v>
          </cell>
          <cell r="S9738" t="str">
            <v>Estudios universitarios (en curso)</v>
          </cell>
          <cell r="T9738" t="str">
            <v>Baccalauréat</v>
          </cell>
          <cell r="U9738" t="str">
            <v>Clerical</v>
          </cell>
          <cell r="V9738" t="str">
            <v>Administrativo</v>
          </cell>
          <cell r="W9738" t="str">
            <v>Employé</v>
          </cell>
          <cell r="X9738" t="str">
            <v>1</v>
          </cell>
          <cell r="Y9738">
            <v>1</v>
          </cell>
          <cell r="Z9738" t="str">
            <v>4399 Shuey Ave</v>
          </cell>
          <cell r="AA9738"/>
          <cell r="AB9738" t="str">
            <v>512-555-0160</v>
          </cell>
          <cell r="AC9738">
            <v>41099</v>
          </cell>
          <cell r="AD9738" t="str">
            <v>1-2 Miles</v>
          </cell>
        </row>
        <row r="9739">
          <cell r="A9739">
            <v>20737</v>
          </cell>
          <cell r="B9739">
            <v>359</v>
          </cell>
          <cell r="C9739" t="str">
            <v>AW00020737</v>
          </cell>
          <cell r="D9739"/>
          <cell r="E9739" t="str">
            <v>Victoria</v>
          </cell>
          <cell r="F9739" t="str">
            <v>A</v>
          </cell>
          <cell r="G9739" t="str">
            <v>Griffin</v>
          </cell>
          <cell r="H9739" t="str">
            <v>VictoriaAGriffin</v>
          </cell>
          <cell r="I9739" t="b">
            <v>0</v>
          </cell>
          <cell r="J9739">
            <v>12784</v>
          </cell>
          <cell r="K9739" t="str">
            <v>M</v>
          </cell>
          <cell r="L9739"/>
          <cell r="M9739" t="str">
            <v>F</v>
          </cell>
          <cell r="N9739" t="str">
            <v>victoria67@adventure-works.com</v>
          </cell>
          <cell r="O9739">
            <v>20000</v>
          </cell>
          <cell r="P9739">
            <v>2</v>
          </cell>
          <cell r="Q9739">
            <v>0</v>
          </cell>
          <cell r="R9739" t="str">
            <v>Partial College</v>
          </cell>
          <cell r="S9739" t="str">
            <v>Estudios universitarios (en curso)</v>
          </cell>
          <cell r="T9739" t="str">
            <v>Baccalauréat</v>
          </cell>
          <cell r="U9739" t="str">
            <v>Clerical</v>
          </cell>
          <cell r="V9739" t="str">
            <v>Administrativo</v>
          </cell>
          <cell r="W9739" t="str">
            <v>Employé</v>
          </cell>
          <cell r="X9739" t="str">
            <v>0</v>
          </cell>
          <cell r="Y9739">
            <v>2</v>
          </cell>
          <cell r="Z9739" t="str">
            <v>764 Nahua</v>
          </cell>
          <cell r="AA9739"/>
          <cell r="AB9739" t="str">
            <v>360-555-0122</v>
          </cell>
          <cell r="AC9739">
            <v>41660</v>
          </cell>
          <cell r="AD9739" t="str">
            <v>1-2 Miles</v>
          </cell>
        </row>
        <row r="9740">
          <cell r="A9740">
            <v>20738</v>
          </cell>
          <cell r="B9740">
            <v>633</v>
          </cell>
          <cell r="C9740" t="str">
            <v>AW00020738</v>
          </cell>
          <cell r="D9740"/>
          <cell r="E9740" t="str">
            <v>Alex</v>
          </cell>
          <cell r="F9740" t="str">
            <v>O</v>
          </cell>
          <cell r="G9740" t="str">
            <v>Kelly</v>
          </cell>
          <cell r="H9740" t="str">
            <v>AlexOKelly</v>
          </cell>
          <cell r="I9740" t="b">
            <v>0</v>
          </cell>
          <cell r="J9740">
            <v>28324</v>
          </cell>
          <cell r="K9740" t="str">
            <v>M</v>
          </cell>
          <cell r="L9740"/>
          <cell r="M9740" t="str">
            <v>M</v>
          </cell>
          <cell r="N9740" t="str">
            <v>alex5@adventure-works.com</v>
          </cell>
          <cell r="O9740">
            <v>60000</v>
          </cell>
          <cell r="P9740">
            <v>0</v>
          </cell>
          <cell r="Q9740">
            <v>0</v>
          </cell>
          <cell r="R9740" t="str">
            <v>Graduate Degree</v>
          </cell>
          <cell r="S9740" t="str">
            <v>Estudios de postgrado</v>
          </cell>
          <cell r="T9740" t="str">
            <v>Bac + 3</v>
          </cell>
          <cell r="U9740" t="str">
            <v>Skilled Manual</v>
          </cell>
          <cell r="V9740" t="str">
            <v>Obrero especializado</v>
          </cell>
          <cell r="W9740" t="str">
            <v>Technicien</v>
          </cell>
          <cell r="X9740" t="str">
            <v>1</v>
          </cell>
          <cell r="Y9740">
            <v>0</v>
          </cell>
          <cell r="Z9740" t="str">
            <v>6327 Mount Olivet Ct.</v>
          </cell>
          <cell r="AA9740"/>
          <cell r="AB9740" t="str">
            <v>654-555-0176</v>
          </cell>
          <cell r="AC9740">
            <v>41544</v>
          </cell>
          <cell r="AD9740" t="str">
            <v>0-1 Miles</v>
          </cell>
        </row>
        <row r="9741">
          <cell r="A9741">
            <v>20739</v>
          </cell>
          <cell r="B9741">
            <v>631</v>
          </cell>
          <cell r="C9741" t="str">
            <v>AW00020739</v>
          </cell>
          <cell r="D9741"/>
          <cell r="E9741" t="str">
            <v>Kaitlyn</v>
          </cell>
          <cell r="F9741" t="str">
            <v>A</v>
          </cell>
          <cell r="G9741" t="str">
            <v>Carter</v>
          </cell>
          <cell r="H9741" t="str">
            <v>KaitlynACarter</v>
          </cell>
          <cell r="I9741" t="b">
            <v>0</v>
          </cell>
          <cell r="J9741">
            <v>21633</v>
          </cell>
          <cell r="K9741" t="str">
            <v>S</v>
          </cell>
          <cell r="L9741"/>
          <cell r="M9741" t="str">
            <v>F</v>
          </cell>
          <cell r="N9741" t="str">
            <v>kaitlyn8@adventure-works.com</v>
          </cell>
          <cell r="O9741">
            <v>10000</v>
          </cell>
          <cell r="P9741">
            <v>2</v>
          </cell>
          <cell r="Q9741">
            <v>1</v>
          </cell>
          <cell r="R9741" t="str">
            <v>High School</v>
          </cell>
          <cell r="S9741" t="str">
            <v>Educación secundaria</v>
          </cell>
          <cell r="T9741" t="str">
            <v>Bac + 2</v>
          </cell>
          <cell r="U9741" t="str">
            <v>Manual</v>
          </cell>
          <cell r="V9741" t="str">
            <v>Obrero</v>
          </cell>
          <cell r="W9741" t="str">
            <v>Ouvrier</v>
          </cell>
          <cell r="X9741" t="str">
            <v>1</v>
          </cell>
          <cell r="Y9741">
            <v>2</v>
          </cell>
          <cell r="Z9741" t="str">
            <v>9002 Kathleen Drive</v>
          </cell>
          <cell r="AA9741"/>
          <cell r="AB9741" t="str">
            <v>724-555-0134</v>
          </cell>
          <cell r="AC9741">
            <v>41343</v>
          </cell>
          <cell r="AD9741" t="str">
            <v>1-2 Miles</v>
          </cell>
        </row>
        <row r="9742">
          <cell r="A9742">
            <v>20740</v>
          </cell>
          <cell r="B9742">
            <v>43</v>
          </cell>
          <cell r="C9742" t="str">
            <v>AW00020740</v>
          </cell>
          <cell r="D9742"/>
          <cell r="E9742" t="str">
            <v>Kathryn</v>
          </cell>
          <cell r="F9742"/>
          <cell r="G9742" t="str">
            <v>Sharma</v>
          </cell>
          <cell r="H9742" t="str">
            <v>KathrynSharma</v>
          </cell>
          <cell r="I9742" t="b">
            <v>0</v>
          </cell>
          <cell r="J9742">
            <v>21526</v>
          </cell>
          <cell r="K9742" t="str">
            <v>M</v>
          </cell>
          <cell r="L9742"/>
          <cell r="M9742" t="str">
            <v>F</v>
          </cell>
          <cell r="N9742" t="str">
            <v>kathryn8@adventure-works.com</v>
          </cell>
          <cell r="O9742">
            <v>10000</v>
          </cell>
          <cell r="P9742">
            <v>2</v>
          </cell>
          <cell r="Q9742">
            <v>1</v>
          </cell>
          <cell r="R9742" t="str">
            <v>High School</v>
          </cell>
          <cell r="S9742" t="str">
            <v>Educación secundaria</v>
          </cell>
          <cell r="T9742" t="str">
            <v>Bac + 2</v>
          </cell>
          <cell r="U9742" t="str">
            <v>Manual</v>
          </cell>
          <cell r="V9742" t="str">
            <v>Obrero</v>
          </cell>
          <cell r="W9742" t="str">
            <v>Ouvrier</v>
          </cell>
          <cell r="X9742" t="str">
            <v>1</v>
          </cell>
          <cell r="Y9742">
            <v>2</v>
          </cell>
          <cell r="Z9742" t="str">
            <v>1161 Pine Hollow Road</v>
          </cell>
          <cell r="AA9742"/>
          <cell r="AB9742" t="str">
            <v>471-555-0160</v>
          </cell>
          <cell r="AC9742">
            <v>41457</v>
          </cell>
          <cell r="AD9742" t="str">
            <v>0-1 Miles</v>
          </cell>
        </row>
        <row r="9743">
          <cell r="A9743">
            <v>20741</v>
          </cell>
          <cell r="B9743">
            <v>335</v>
          </cell>
          <cell r="C9743" t="str">
            <v>AW00020741</v>
          </cell>
          <cell r="D9743"/>
          <cell r="E9743" t="str">
            <v>Jocelyn</v>
          </cell>
          <cell r="F9743"/>
          <cell r="G9743" t="str">
            <v>Foster</v>
          </cell>
          <cell r="H9743" t="str">
            <v>JocelynFoster</v>
          </cell>
          <cell r="I9743" t="b">
            <v>0</v>
          </cell>
          <cell r="J9743">
            <v>21635</v>
          </cell>
          <cell r="K9743" t="str">
            <v>S</v>
          </cell>
          <cell r="L9743"/>
          <cell r="M9743" t="str">
            <v>F</v>
          </cell>
          <cell r="N9743" t="str">
            <v>jocelyn15@adventure-works.com</v>
          </cell>
          <cell r="O9743">
            <v>20000</v>
          </cell>
          <cell r="P9743">
            <v>2</v>
          </cell>
          <cell r="Q9743">
            <v>0</v>
          </cell>
          <cell r="R9743" t="str">
            <v>High School</v>
          </cell>
          <cell r="S9743" t="str">
            <v>Educación secundaria</v>
          </cell>
          <cell r="T9743" t="str">
            <v>Bac + 2</v>
          </cell>
          <cell r="U9743" t="str">
            <v>Manual</v>
          </cell>
          <cell r="V9743" t="str">
            <v>Obrero</v>
          </cell>
          <cell r="W9743" t="str">
            <v>Ouvrier</v>
          </cell>
          <cell r="X9743" t="str">
            <v>1</v>
          </cell>
          <cell r="Y9743">
            <v>2</v>
          </cell>
          <cell r="Z9743" t="str">
            <v>7943 C. Mounthood</v>
          </cell>
          <cell r="AA9743"/>
          <cell r="AB9743" t="str">
            <v>798-555-0178</v>
          </cell>
          <cell r="AC9743">
            <v>41388</v>
          </cell>
          <cell r="AD9743" t="str">
            <v>1-2 Miles</v>
          </cell>
        </row>
        <row r="9744">
          <cell r="A9744">
            <v>20742</v>
          </cell>
          <cell r="B9744">
            <v>542</v>
          </cell>
          <cell r="C9744" t="str">
            <v>AW00020742</v>
          </cell>
          <cell r="D9744"/>
          <cell r="E9744" t="str">
            <v>Isabella</v>
          </cell>
          <cell r="F9744" t="str">
            <v>M</v>
          </cell>
          <cell r="G9744" t="str">
            <v>Stewart</v>
          </cell>
          <cell r="H9744" t="str">
            <v>IsabellaMStewart</v>
          </cell>
          <cell r="I9744" t="b">
            <v>0</v>
          </cell>
          <cell r="J9744">
            <v>23421</v>
          </cell>
          <cell r="K9744" t="str">
            <v>M</v>
          </cell>
          <cell r="L9744"/>
          <cell r="M9744" t="str">
            <v>F</v>
          </cell>
          <cell r="N9744" t="str">
            <v>isabella81@adventure-works.com</v>
          </cell>
          <cell r="O9744">
            <v>20000</v>
          </cell>
          <cell r="P9744">
            <v>2</v>
          </cell>
          <cell r="Q9744">
            <v>0</v>
          </cell>
          <cell r="R9744" t="str">
            <v>High School</v>
          </cell>
          <cell r="S9744" t="str">
            <v>Educación secundaria</v>
          </cell>
          <cell r="T9744" t="str">
            <v>Bac + 2</v>
          </cell>
          <cell r="U9744" t="str">
            <v>Manual</v>
          </cell>
          <cell r="V9744" t="str">
            <v>Obrero</v>
          </cell>
          <cell r="W9744" t="str">
            <v>Ouvrier</v>
          </cell>
          <cell r="X9744" t="str">
            <v>0</v>
          </cell>
          <cell r="Y9744">
            <v>2</v>
          </cell>
          <cell r="Z9744" t="str">
            <v>1132 Plymouth Dr.</v>
          </cell>
          <cell r="AA9744"/>
          <cell r="AB9744" t="str">
            <v>126-555-0181</v>
          </cell>
          <cell r="AC9744">
            <v>41552</v>
          </cell>
          <cell r="AD9744" t="str">
            <v>0-1 Miles</v>
          </cell>
        </row>
        <row r="9745">
          <cell r="A9745">
            <v>20743</v>
          </cell>
          <cell r="B9745">
            <v>536</v>
          </cell>
          <cell r="C9745" t="str">
            <v>AW00020743</v>
          </cell>
          <cell r="D9745"/>
          <cell r="E9745" t="str">
            <v>Arianna</v>
          </cell>
          <cell r="F9745" t="str">
            <v>W</v>
          </cell>
          <cell r="G9745" t="str">
            <v>Howard</v>
          </cell>
          <cell r="H9745" t="str">
            <v>AriannaWHoward</v>
          </cell>
          <cell r="I9745" t="b">
            <v>0</v>
          </cell>
          <cell r="J9745">
            <v>21561</v>
          </cell>
          <cell r="K9745" t="str">
            <v>M</v>
          </cell>
          <cell r="L9745"/>
          <cell r="M9745" t="str">
            <v>F</v>
          </cell>
          <cell r="N9745" t="str">
            <v>arianna33@adventure-works.com</v>
          </cell>
          <cell r="O9745">
            <v>20000</v>
          </cell>
          <cell r="P9745">
            <v>2</v>
          </cell>
          <cell r="Q9745">
            <v>0</v>
          </cell>
          <cell r="R9745" t="str">
            <v>High School</v>
          </cell>
          <cell r="S9745" t="str">
            <v>Educación secundaria</v>
          </cell>
          <cell r="T9745" t="str">
            <v>Bac + 2</v>
          </cell>
          <cell r="U9745" t="str">
            <v>Manual</v>
          </cell>
          <cell r="V9745" t="str">
            <v>Obrero</v>
          </cell>
          <cell r="W9745" t="str">
            <v>Ouvrier</v>
          </cell>
          <cell r="X9745" t="str">
            <v>0</v>
          </cell>
          <cell r="Y9745">
            <v>2</v>
          </cell>
          <cell r="Z9745" t="str">
            <v>5295 Magnolia Drive</v>
          </cell>
          <cell r="AA9745"/>
          <cell r="AB9745" t="str">
            <v>589-555-0155</v>
          </cell>
          <cell r="AC9745">
            <v>41577</v>
          </cell>
          <cell r="AD9745" t="str">
            <v>0-1 Miles</v>
          </cell>
        </row>
        <row r="9746">
          <cell r="A9746">
            <v>20744</v>
          </cell>
          <cell r="B9746">
            <v>298</v>
          </cell>
          <cell r="C9746" t="str">
            <v>AW00020744</v>
          </cell>
          <cell r="D9746"/>
          <cell r="E9746" t="str">
            <v>Amanda</v>
          </cell>
          <cell r="F9746" t="str">
            <v>N</v>
          </cell>
          <cell r="G9746" t="str">
            <v>Barnes</v>
          </cell>
          <cell r="H9746" t="str">
            <v>AmandaNBarnes</v>
          </cell>
          <cell r="I9746" t="b">
            <v>0</v>
          </cell>
          <cell r="J9746">
            <v>21426</v>
          </cell>
          <cell r="K9746" t="str">
            <v>M</v>
          </cell>
          <cell r="L9746"/>
          <cell r="M9746" t="str">
            <v>F</v>
          </cell>
          <cell r="N9746" t="str">
            <v>amanda24@adventure-works.com</v>
          </cell>
          <cell r="O9746">
            <v>20000</v>
          </cell>
          <cell r="P9746">
            <v>2</v>
          </cell>
          <cell r="Q9746">
            <v>0</v>
          </cell>
          <cell r="R9746" t="str">
            <v>High School</v>
          </cell>
          <cell r="S9746" t="str">
            <v>Educación secundaria</v>
          </cell>
          <cell r="T9746" t="str">
            <v>Bac + 2</v>
          </cell>
          <cell r="U9746" t="str">
            <v>Manual</v>
          </cell>
          <cell r="V9746" t="str">
            <v>Obrero</v>
          </cell>
          <cell r="W9746" t="str">
            <v>Ouvrier</v>
          </cell>
          <cell r="X9746" t="str">
            <v>0</v>
          </cell>
          <cell r="Y9746">
            <v>2</v>
          </cell>
          <cell r="Z9746" t="str">
            <v>4020 Alum Rock Drive</v>
          </cell>
          <cell r="AA9746"/>
          <cell r="AB9746" t="str">
            <v>259-555-0114</v>
          </cell>
          <cell r="AC9746">
            <v>41614</v>
          </cell>
          <cell r="AD9746" t="str">
            <v>0-1 Miles</v>
          </cell>
        </row>
        <row r="9747">
          <cell r="A9747">
            <v>20745</v>
          </cell>
          <cell r="B9747">
            <v>49</v>
          </cell>
          <cell r="C9747" t="str">
            <v>AW00020745</v>
          </cell>
          <cell r="D9747"/>
          <cell r="E9747" t="str">
            <v>Mariah</v>
          </cell>
          <cell r="F9747" t="str">
            <v>C</v>
          </cell>
          <cell r="G9747" t="str">
            <v>Price</v>
          </cell>
          <cell r="H9747" t="str">
            <v>MariahCPrice</v>
          </cell>
          <cell r="I9747" t="b">
            <v>0</v>
          </cell>
          <cell r="J9747">
            <v>23893</v>
          </cell>
          <cell r="K9747" t="str">
            <v>M</v>
          </cell>
          <cell r="L9747"/>
          <cell r="M9747" t="str">
            <v>F</v>
          </cell>
          <cell r="N9747" t="str">
            <v>mariah4@adventure-works.com</v>
          </cell>
          <cell r="O9747">
            <v>20000</v>
          </cell>
          <cell r="P9747">
            <v>2</v>
          </cell>
          <cell r="Q9747">
            <v>0</v>
          </cell>
          <cell r="R9747" t="str">
            <v>Partial High School</v>
          </cell>
          <cell r="S9747" t="str">
            <v>Educación secundaria (en curso)</v>
          </cell>
          <cell r="T9747" t="str">
            <v>Niveau bac</v>
          </cell>
          <cell r="U9747" t="str">
            <v>Manual</v>
          </cell>
          <cell r="V9747" t="str">
            <v>Obrero</v>
          </cell>
          <cell r="W9747" t="str">
            <v>Ouvrier</v>
          </cell>
          <cell r="X9747" t="str">
            <v>0</v>
          </cell>
          <cell r="Y9747">
            <v>2</v>
          </cell>
          <cell r="Z9747" t="str">
            <v>2298 Pinto Rd</v>
          </cell>
          <cell r="AA9747"/>
          <cell r="AB9747" t="str">
            <v>141-555-0152</v>
          </cell>
          <cell r="AC9747">
            <v>41407</v>
          </cell>
          <cell r="AD9747" t="str">
            <v>1-2 Miles</v>
          </cell>
        </row>
        <row r="9748">
          <cell r="A9748">
            <v>20746</v>
          </cell>
          <cell r="B9748">
            <v>52</v>
          </cell>
          <cell r="C9748" t="str">
            <v>AW00020746</v>
          </cell>
          <cell r="D9748"/>
          <cell r="E9748" t="str">
            <v>Christina</v>
          </cell>
          <cell r="F9748" t="str">
            <v>M</v>
          </cell>
          <cell r="G9748" t="str">
            <v>Torres</v>
          </cell>
          <cell r="H9748" t="str">
            <v>ChristinaMTorres</v>
          </cell>
          <cell r="I9748" t="b">
            <v>0</v>
          </cell>
          <cell r="J9748">
            <v>27810</v>
          </cell>
          <cell r="K9748" t="str">
            <v>M</v>
          </cell>
          <cell r="L9748"/>
          <cell r="M9748" t="str">
            <v>F</v>
          </cell>
          <cell r="N9748" t="str">
            <v>christina11@adventure-works.com</v>
          </cell>
          <cell r="O9748">
            <v>20000</v>
          </cell>
          <cell r="P9748">
            <v>2</v>
          </cell>
          <cell r="Q9748">
            <v>0</v>
          </cell>
          <cell r="R9748" t="str">
            <v>Partial High School</v>
          </cell>
          <cell r="S9748" t="str">
            <v>Educación secundaria (en curso)</v>
          </cell>
          <cell r="T9748" t="str">
            <v>Niveau bac</v>
          </cell>
          <cell r="U9748" t="str">
            <v>Manual</v>
          </cell>
          <cell r="V9748" t="str">
            <v>Obrero</v>
          </cell>
          <cell r="W9748" t="str">
            <v>Ouvrier</v>
          </cell>
          <cell r="X9748" t="str">
            <v>0</v>
          </cell>
          <cell r="Y9748">
            <v>2</v>
          </cell>
          <cell r="Z9748" t="str">
            <v>8808 Geneva Ave</v>
          </cell>
          <cell r="AA9748" t="str">
            <v>#9</v>
          </cell>
          <cell r="AB9748" t="str">
            <v>490-555-0111</v>
          </cell>
          <cell r="AC9748">
            <v>41361</v>
          </cell>
          <cell r="AD9748" t="str">
            <v>1-2 Miles</v>
          </cell>
        </row>
        <row r="9749">
          <cell r="A9749">
            <v>20747</v>
          </cell>
          <cell r="B9749">
            <v>612</v>
          </cell>
          <cell r="C9749" t="str">
            <v>AW00020747</v>
          </cell>
          <cell r="D9749"/>
          <cell r="E9749" t="str">
            <v>Melody</v>
          </cell>
          <cell r="F9749"/>
          <cell r="G9749" t="str">
            <v>Vazquez</v>
          </cell>
          <cell r="H9749" t="str">
            <v>MelodyVazquez</v>
          </cell>
          <cell r="I9749" t="b">
            <v>0</v>
          </cell>
          <cell r="J9749">
            <v>24067</v>
          </cell>
          <cell r="K9749" t="str">
            <v>M</v>
          </cell>
          <cell r="L9749"/>
          <cell r="M9749" t="str">
            <v>F</v>
          </cell>
          <cell r="N9749" t="str">
            <v>melody15@adventure-works.com</v>
          </cell>
          <cell r="O9749">
            <v>20000</v>
          </cell>
          <cell r="P9749">
            <v>3</v>
          </cell>
          <cell r="Q9749">
            <v>0</v>
          </cell>
          <cell r="R9749" t="str">
            <v>Partial High School</v>
          </cell>
          <cell r="S9749" t="str">
            <v>Educación secundaria (en curso)</v>
          </cell>
          <cell r="T9749" t="str">
            <v>Niveau bac</v>
          </cell>
          <cell r="U9749" t="str">
            <v>Clerical</v>
          </cell>
          <cell r="V9749" t="str">
            <v>Administrativo</v>
          </cell>
          <cell r="W9749" t="str">
            <v>Employé</v>
          </cell>
          <cell r="X9749" t="str">
            <v>0</v>
          </cell>
          <cell r="Y9749">
            <v>2</v>
          </cell>
          <cell r="Z9749" t="str">
            <v>1915 Stanley Dollar Dr.</v>
          </cell>
          <cell r="AA9749"/>
          <cell r="AB9749" t="str">
            <v>545-555-0147</v>
          </cell>
          <cell r="AC9749">
            <v>41612</v>
          </cell>
          <cell r="AD9749" t="str">
            <v>0-1 Miles</v>
          </cell>
        </row>
        <row r="9750">
          <cell r="A9750">
            <v>20748</v>
          </cell>
          <cell r="B9750">
            <v>633</v>
          </cell>
          <cell r="C9750" t="str">
            <v>AW00020748</v>
          </cell>
          <cell r="D9750"/>
          <cell r="E9750" t="str">
            <v>Stephanie</v>
          </cell>
          <cell r="F9750" t="str">
            <v>R</v>
          </cell>
          <cell r="G9750" t="str">
            <v>Watson</v>
          </cell>
          <cell r="H9750" t="str">
            <v>StephanieRWatson</v>
          </cell>
          <cell r="I9750" t="b">
            <v>0</v>
          </cell>
          <cell r="J9750">
            <v>22009</v>
          </cell>
          <cell r="K9750" t="str">
            <v>S</v>
          </cell>
          <cell r="L9750"/>
          <cell r="M9750" t="str">
            <v>F</v>
          </cell>
          <cell r="N9750" t="str">
            <v>stephanie24@adventure-works.com</v>
          </cell>
          <cell r="O9750">
            <v>20000</v>
          </cell>
          <cell r="P9750">
            <v>3</v>
          </cell>
          <cell r="Q9750">
            <v>0</v>
          </cell>
          <cell r="R9750" t="str">
            <v>Partial High School</v>
          </cell>
          <cell r="S9750" t="str">
            <v>Educación secundaria (en curso)</v>
          </cell>
          <cell r="T9750" t="str">
            <v>Niveau bac</v>
          </cell>
          <cell r="U9750" t="str">
            <v>Clerical</v>
          </cell>
          <cell r="V9750" t="str">
            <v>Administrativo</v>
          </cell>
          <cell r="W9750" t="str">
            <v>Employé</v>
          </cell>
          <cell r="X9750" t="str">
            <v>1</v>
          </cell>
          <cell r="Y9750">
            <v>2</v>
          </cell>
          <cell r="Z9750" t="str">
            <v>4192 Mines Road</v>
          </cell>
          <cell r="AA9750"/>
          <cell r="AB9750" t="str">
            <v>647-555-0182</v>
          </cell>
          <cell r="AC9750">
            <v>41380</v>
          </cell>
          <cell r="AD9750" t="str">
            <v>1-2 Miles</v>
          </cell>
        </row>
        <row r="9751">
          <cell r="A9751">
            <v>20749</v>
          </cell>
          <cell r="B9751">
            <v>638</v>
          </cell>
          <cell r="C9751" t="str">
            <v>AW00020749</v>
          </cell>
          <cell r="D9751"/>
          <cell r="E9751" t="str">
            <v>Joan</v>
          </cell>
          <cell r="F9751" t="str">
            <v>L</v>
          </cell>
          <cell r="G9751" t="str">
            <v>Morgan</v>
          </cell>
          <cell r="H9751" t="str">
            <v>JoanLMorgan</v>
          </cell>
          <cell r="I9751" t="b">
            <v>0</v>
          </cell>
          <cell r="J9751">
            <v>21836</v>
          </cell>
          <cell r="K9751" t="str">
            <v>M</v>
          </cell>
          <cell r="L9751"/>
          <cell r="M9751" t="str">
            <v>F</v>
          </cell>
          <cell r="N9751" t="str">
            <v>joan11@adventure-works.com</v>
          </cell>
          <cell r="O9751">
            <v>30000</v>
          </cell>
          <cell r="P9751">
            <v>1</v>
          </cell>
          <cell r="Q9751">
            <v>0</v>
          </cell>
          <cell r="R9751" t="str">
            <v>High School</v>
          </cell>
          <cell r="S9751" t="str">
            <v>Educación secundaria</v>
          </cell>
          <cell r="T9751" t="str">
            <v>Bac + 2</v>
          </cell>
          <cell r="U9751" t="str">
            <v>Clerical</v>
          </cell>
          <cell r="V9751" t="str">
            <v>Administrativo</v>
          </cell>
          <cell r="W9751" t="str">
            <v>Employé</v>
          </cell>
          <cell r="X9751" t="str">
            <v>1</v>
          </cell>
          <cell r="Y9751">
            <v>1</v>
          </cell>
          <cell r="Z9751" t="str">
            <v>1800 Honey Court</v>
          </cell>
          <cell r="AA9751"/>
          <cell r="AB9751" t="str">
            <v>867-555-0167</v>
          </cell>
          <cell r="AC9751">
            <v>41607</v>
          </cell>
          <cell r="AD9751" t="str">
            <v>2-5 Miles</v>
          </cell>
        </row>
        <row r="9752">
          <cell r="A9752">
            <v>20750</v>
          </cell>
          <cell r="B9752">
            <v>329</v>
          </cell>
          <cell r="C9752" t="str">
            <v>AW00020750</v>
          </cell>
          <cell r="D9752"/>
          <cell r="E9752" t="str">
            <v>Katherine</v>
          </cell>
          <cell r="F9752" t="str">
            <v>A</v>
          </cell>
          <cell r="G9752" t="str">
            <v>King</v>
          </cell>
          <cell r="H9752" t="str">
            <v>KatherineAKing</v>
          </cell>
          <cell r="I9752" t="b">
            <v>0</v>
          </cell>
          <cell r="J9752">
            <v>22000</v>
          </cell>
          <cell r="K9752" t="str">
            <v>M</v>
          </cell>
          <cell r="L9752"/>
          <cell r="M9752" t="str">
            <v>F</v>
          </cell>
          <cell r="N9752" t="str">
            <v>katherine67@adventure-works.com</v>
          </cell>
          <cell r="O9752">
            <v>40000</v>
          </cell>
          <cell r="P9752">
            <v>1</v>
          </cell>
          <cell r="Q9752">
            <v>0</v>
          </cell>
          <cell r="R9752" t="str">
            <v>Partial College</v>
          </cell>
          <cell r="S9752" t="str">
            <v>Estudios universitarios (en curso)</v>
          </cell>
          <cell r="T9752" t="str">
            <v>Baccalauréat</v>
          </cell>
          <cell r="U9752" t="str">
            <v>Clerical</v>
          </cell>
          <cell r="V9752" t="str">
            <v>Administrativo</v>
          </cell>
          <cell r="W9752" t="str">
            <v>Employé</v>
          </cell>
          <cell r="X9752" t="str">
            <v>1</v>
          </cell>
          <cell r="Y9752">
            <v>1</v>
          </cell>
          <cell r="Z9752" t="str">
            <v>9632 K St.</v>
          </cell>
          <cell r="AA9752"/>
          <cell r="AB9752" t="str">
            <v>754-555-0199</v>
          </cell>
          <cell r="AC9752">
            <v>41509</v>
          </cell>
          <cell r="AD9752" t="str">
            <v>0-1 Miles</v>
          </cell>
        </row>
        <row r="9753">
          <cell r="A9753">
            <v>20751</v>
          </cell>
          <cell r="B9753">
            <v>298</v>
          </cell>
          <cell r="C9753" t="str">
            <v>AW00020751</v>
          </cell>
          <cell r="D9753"/>
          <cell r="E9753" t="str">
            <v>Jermaine</v>
          </cell>
          <cell r="F9753" t="str">
            <v>H</v>
          </cell>
          <cell r="G9753" t="str">
            <v>Arthur</v>
          </cell>
          <cell r="H9753" t="str">
            <v>JermaineHArthur</v>
          </cell>
          <cell r="I9753" t="b">
            <v>0</v>
          </cell>
          <cell r="J9753">
            <v>22389</v>
          </cell>
          <cell r="K9753" t="str">
            <v>M</v>
          </cell>
          <cell r="L9753"/>
          <cell r="M9753" t="str">
            <v>M</v>
          </cell>
          <cell r="N9753" t="str">
            <v>jermaine5@adventure-works.com</v>
          </cell>
          <cell r="O9753">
            <v>30000</v>
          </cell>
          <cell r="P9753">
            <v>1</v>
          </cell>
          <cell r="Q9753">
            <v>0</v>
          </cell>
          <cell r="R9753" t="str">
            <v>High School</v>
          </cell>
          <cell r="S9753" t="str">
            <v>Educación secundaria</v>
          </cell>
          <cell r="T9753" t="str">
            <v>Bac + 2</v>
          </cell>
          <cell r="U9753" t="str">
            <v>Clerical</v>
          </cell>
          <cell r="V9753" t="str">
            <v>Administrativo</v>
          </cell>
          <cell r="W9753" t="str">
            <v>Employé</v>
          </cell>
          <cell r="X9753" t="str">
            <v>0</v>
          </cell>
          <cell r="Y9753">
            <v>2</v>
          </cell>
          <cell r="Z9753" t="str">
            <v>890 Ridgeview Dr</v>
          </cell>
          <cell r="AA9753"/>
          <cell r="AB9753" t="str">
            <v>519-555-0115</v>
          </cell>
          <cell r="AC9753">
            <v>41621</v>
          </cell>
          <cell r="AD9753" t="str">
            <v>1-2 Miles</v>
          </cell>
        </row>
        <row r="9754">
          <cell r="A9754">
            <v>20752</v>
          </cell>
          <cell r="B9754">
            <v>631</v>
          </cell>
          <cell r="C9754" t="str">
            <v>AW00020752</v>
          </cell>
          <cell r="D9754"/>
          <cell r="E9754" t="str">
            <v>Christian</v>
          </cell>
          <cell r="F9754"/>
          <cell r="G9754" t="str">
            <v>Simmons</v>
          </cell>
          <cell r="H9754" t="str">
            <v>ChristianSimmons</v>
          </cell>
          <cell r="I9754" t="b">
            <v>0</v>
          </cell>
          <cell r="J9754">
            <v>22354</v>
          </cell>
          <cell r="K9754" t="str">
            <v>M</v>
          </cell>
          <cell r="L9754"/>
          <cell r="M9754" t="str">
            <v>M</v>
          </cell>
          <cell r="N9754" t="str">
            <v>christian2@adventure-works.com</v>
          </cell>
          <cell r="O9754">
            <v>30000</v>
          </cell>
          <cell r="P9754">
            <v>1</v>
          </cell>
          <cell r="Q9754">
            <v>0</v>
          </cell>
          <cell r="R9754" t="str">
            <v>High School</v>
          </cell>
          <cell r="S9754" t="str">
            <v>Educación secundaria</v>
          </cell>
          <cell r="T9754" t="str">
            <v>Bac + 2</v>
          </cell>
          <cell r="U9754" t="str">
            <v>Clerical</v>
          </cell>
          <cell r="V9754" t="str">
            <v>Administrativo</v>
          </cell>
          <cell r="W9754" t="str">
            <v>Employé</v>
          </cell>
          <cell r="X9754" t="str">
            <v>0</v>
          </cell>
          <cell r="Y9754">
            <v>2</v>
          </cell>
          <cell r="Z9754" t="str">
            <v>1930 Many Lane</v>
          </cell>
          <cell r="AA9754"/>
          <cell r="AB9754" t="str">
            <v>472-555-0138</v>
          </cell>
          <cell r="AC9754">
            <v>41558</v>
          </cell>
          <cell r="AD9754" t="str">
            <v>0-1 Miles</v>
          </cell>
        </row>
        <row r="9755">
          <cell r="A9755">
            <v>20753</v>
          </cell>
          <cell r="B9755">
            <v>631</v>
          </cell>
          <cell r="C9755" t="str">
            <v>AW00020753</v>
          </cell>
          <cell r="D9755"/>
          <cell r="E9755" t="str">
            <v>Taylor</v>
          </cell>
          <cell r="F9755" t="str">
            <v>D</v>
          </cell>
          <cell r="G9755" t="str">
            <v>Kelly</v>
          </cell>
          <cell r="H9755" t="str">
            <v>TaylorDKelly</v>
          </cell>
          <cell r="I9755" t="b">
            <v>0</v>
          </cell>
          <cell r="J9755">
            <v>24429</v>
          </cell>
          <cell r="K9755" t="str">
            <v>M</v>
          </cell>
          <cell r="L9755"/>
          <cell r="M9755" t="str">
            <v>F</v>
          </cell>
          <cell r="N9755" t="str">
            <v>taylor23@adventure-works.com</v>
          </cell>
          <cell r="O9755">
            <v>30000</v>
          </cell>
          <cell r="P9755">
            <v>1</v>
          </cell>
          <cell r="Q9755">
            <v>0</v>
          </cell>
          <cell r="R9755" t="str">
            <v>High School</v>
          </cell>
          <cell r="S9755" t="str">
            <v>Educación secundaria</v>
          </cell>
          <cell r="T9755" t="str">
            <v>Bac + 2</v>
          </cell>
          <cell r="U9755" t="str">
            <v>Clerical</v>
          </cell>
          <cell r="V9755" t="str">
            <v>Administrativo</v>
          </cell>
          <cell r="W9755" t="str">
            <v>Employé</v>
          </cell>
          <cell r="X9755" t="str">
            <v>0</v>
          </cell>
          <cell r="Y9755">
            <v>2</v>
          </cell>
          <cell r="Z9755" t="str">
            <v>2425 Notre Dame Ave</v>
          </cell>
          <cell r="AA9755"/>
          <cell r="AB9755" t="str">
            <v>377-555-0181</v>
          </cell>
          <cell r="AC9755">
            <v>41629</v>
          </cell>
          <cell r="AD9755" t="str">
            <v>1-2 Miles</v>
          </cell>
        </row>
        <row r="9756">
          <cell r="A9756">
            <v>20754</v>
          </cell>
          <cell r="B9756">
            <v>331</v>
          </cell>
          <cell r="C9756" t="str">
            <v>AW00020754</v>
          </cell>
          <cell r="D9756"/>
          <cell r="E9756" t="str">
            <v>Ian</v>
          </cell>
          <cell r="F9756" t="str">
            <v>T</v>
          </cell>
          <cell r="G9756" t="str">
            <v>Davis</v>
          </cell>
          <cell r="H9756" t="str">
            <v>IanTDavis</v>
          </cell>
          <cell r="I9756" t="b">
            <v>0</v>
          </cell>
          <cell r="J9756">
            <v>22228</v>
          </cell>
          <cell r="K9756" t="str">
            <v>M</v>
          </cell>
          <cell r="L9756"/>
          <cell r="M9756" t="str">
            <v>M</v>
          </cell>
          <cell r="N9756" t="str">
            <v>ian6@adventure-works.com</v>
          </cell>
          <cell r="O9756">
            <v>30000</v>
          </cell>
          <cell r="P9756">
            <v>2</v>
          </cell>
          <cell r="Q9756">
            <v>0</v>
          </cell>
          <cell r="R9756" t="str">
            <v>High School</v>
          </cell>
          <cell r="S9756" t="str">
            <v>Educación secundaria</v>
          </cell>
          <cell r="T9756" t="str">
            <v>Bac + 2</v>
          </cell>
          <cell r="U9756" t="str">
            <v>Skilled Manual</v>
          </cell>
          <cell r="V9756" t="str">
            <v>Obrero especializado</v>
          </cell>
          <cell r="W9756" t="str">
            <v>Technicien</v>
          </cell>
          <cell r="X9756" t="str">
            <v>1</v>
          </cell>
          <cell r="Y9756">
            <v>2</v>
          </cell>
          <cell r="Z9756" t="str">
            <v>7490 Sharon Dr</v>
          </cell>
          <cell r="AA9756"/>
          <cell r="AB9756" t="str">
            <v>846-555-0149</v>
          </cell>
          <cell r="AC9756">
            <v>41516</v>
          </cell>
          <cell r="AD9756" t="str">
            <v>1-2 Miles</v>
          </cell>
        </row>
        <row r="9757">
          <cell r="A9757">
            <v>20755</v>
          </cell>
          <cell r="B9757">
            <v>311</v>
          </cell>
          <cell r="C9757" t="str">
            <v>AW00020755</v>
          </cell>
          <cell r="D9757"/>
          <cell r="E9757" t="str">
            <v>Alex</v>
          </cell>
          <cell r="F9757"/>
          <cell r="G9757" t="str">
            <v>Lopez</v>
          </cell>
          <cell r="H9757" t="str">
            <v>AlexLopez</v>
          </cell>
          <cell r="I9757" t="b">
            <v>0</v>
          </cell>
          <cell r="J9757">
            <v>22251</v>
          </cell>
          <cell r="K9757" t="str">
            <v>M</v>
          </cell>
          <cell r="L9757"/>
          <cell r="M9757" t="str">
            <v>M</v>
          </cell>
          <cell r="N9757" t="str">
            <v>alex41@adventure-works.com</v>
          </cell>
          <cell r="O9757">
            <v>40000</v>
          </cell>
          <cell r="P9757">
            <v>1</v>
          </cell>
          <cell r="Q9757">
            <v>0</v>
          </cell>
          <cell r="R9757" t="str">
            <v>Partial College</v>
          </cell>
          <cell r="S9757" t="str">
            <v>Estudios universitarios (en curso)</v>
          </cell>
          <cell r="T9757" t="str">
            <v>Baccalauréat</v>
          </cell>
          <cell r="U9757" t="str">
            <v>Clerical</v>
          </cell>
          <cell r="V9757" t="str">
            <v>Administrativo</v>
          </cell>
          <cell r="W9757" t="str">
            <v>Employé</v>
          </cell>
          <cell r="X9757" t="str">
            <v>1</v>
          </cell>
          <cell r="Y9757">
            <v>1</v>
          </cell>
          <cell r="Z9757" t="str">
            <v>2236 California St.</v>
          </cell>
          <cell r="AA9757"/>
          <cell r="AB9757" t="str">
            <v>422-555-0151</v>
          </cell>
          <cell r="AC9757">
            <v>41503</v>
          </cell>
          <cell r="AD9757" t="str">
            <v>0-1 Miles</v>
          </cell>
        </row>
        <row r="9758">
          <cell r="A9758">
            <v>20756</v>
          </cell>
          <cell r="B9758">
            <v>55</v>
          </cell>
          <cell r="C9758" t="str">
            <v>AW00020756</v>
          </cell>
          <cell r="D9758"/>
          <cell r="E9758" t="str">
            <v>Marcus</v>
          </cell>
          <cell r="F9758"/>
          <cell r="G9758" t="str">
            <v>Griffin</v>
          </cell>
          <cell r="H9758" t="str">
            <v>MarcusGriffin</v>
          </cell>
          <cell r="I9758" t="b">
            <v>0</v>
          </cell>
          <cell r="J9758">
            <v>24493</v>
          </cell>
          <cell r="K9758" t="str">
            <v>M</v>
          </cell>
          <cell r="L9758"/>
          <cell r="M9758" t="str">
            <v>M</v>
          </cell>
          <cell r="N9758" t="str">
            <v>marcus70@adventure-works.com</v>
          </cell>
          <cell r="O9758">
            <v>30000</v>
          </cell>
          <cell r="P9758">
            <v>2</v>
          </cell>
          <cell r="Q9758">
            <v>0</v>
          </cell>
          <cell r="R9758" t="str">
            <v>High School</v>
          </cell>
          <cell r="S9758" t="str">
            <v>Educación secundaria</v>
          </cell>
          <cell r="T9758" t="str">
            <v>Bac + 2</v>
          </cell>
          <cell r="U9758" t="str">
            <v>Skilled Manual</v>
          </cell>
          <cell r="V9758" t="str">
            <v>Obrero especializado</v>
          </cell>
          <cell r="W9758" t="str">
            <v>Technicien</v>
          </cell>
          <cell r="X9758" t="str">
            <v>0</v>
          </cell>
          <cell r="Y9758">
            <v>2</v>
          </cell>
          <cell r="Z9758" t="str">
            <v>1240 Dayton Court</v>
          </cell>
          <cell r="AA9758"/>
          <cell r="AB9758" t="str">
            <v>586-555-0175</v>
          </cell>
          <cell r="AC9758">
            <v>41520</v>
          </cell>
          <cell r="AD9758" t="str">
            <v>0-1 Miles</v>
          </cell>
        </row>
        <row r="9759">
          <cell r="A9759">
            <v>20757</v>
          </cell>
          <cell r="B9759">
            <v>553</v>
          </cell>
          <cell r="C9759" t="str">
            <v>AW00020757</v>
          </cell>
          <cell r="D9759"/>
          <cell r="E9759" t="str">
            <v>Alexia</v>
          </cell>
          <cell r="F9759"/>
          <cell r="G9759" t="str">
            <v>Powell</v>
          </cell>
          <cell r="H9759" t="str">
            <v>AlexiaPowell</v>
          </cell>
          <cell r="I9759" t="b">
            <v>0</v>
          </cell>
          <cell r="J9759">
            <v>22630</v>
          </cell>
          <cell r="K9759" t="str">
            <v>M</v>
          </cell>
          <cell r="L9759"/>
          <cell r="M9759" t="str">
            <v>F</v>
          </cell>
          <cell r="N9759" t="str">
            <v>alexia8@adventure-works.com</v>
          </cell>
          <cell r="O9759">
            <v>30000</v>
          </cell>
          <cell r="P9759">
            <v>2</v>
          </cell>
          <cell r="Q9759">
            <v>0</v>
          </cell>
          <cell r="R9759" t="str">
            <v>High School</v>
          </cell>
          <cell r="S9759" t="str">
            <v>Educación secundaria</v>
          </cell>
          <cell r="T9759" t="str">
            <v>Bac + 2</v>
          </cell>
          <cell r="U9759" t="str">
            <v>Skilled Manual</v>
          </cell>
          <cell r="V9759" t="str">
            <v>Obrero especializado</v>
          </cell>
          <cell r="W9759" t="str">
            <v>Technicien</v>
          </cell>
          <cell r="X9759" t="str">
            <v>0</v>
          </cell>
          <cell r="Y9759">
            <v>2</v>
          </cell>
          <cell r="Z9759" t="str">
            <v>2120 Mark Twain Dr</v>
          </cell>
          <cell r="AA9759"/>
          <cell r="AB9759" t="str">
            <v>402-555-0181</v>
          </cell>
          <cell r="AC9759">
            <v>41640</v>
          </cell>
          <cell r="AD9759" t="str">
            <v>0-1 Miles</v>
          </cell>
        </row>
        <row r="9760">
          <cell r="A9760">
            <v>20758</v>
          </cell>
          <cell r="B9760">
            <v>637</v>
          </cell>
          <cell r="C9760" t="str">
            <v>AW00020758</v>
          </cell>
          <cell r="D9760"/>
          <cell r="E9760" t="str">
            <v>Jesse</v>
          </cell>
          <cell r="F9760"/>
          <cell r="G9760" t="str">
            <v>Sanders</v>
          </cell>
          <cell r="H9760" t="str">
            <v>JesseSanders</v>
          </cell>
          <cell r="I9760" t="b">
            <v>0</v>
          </cell>
          <cell r="J9760">
            <v>26540</v>
          </cell>
          <cell r="K9760" t="str">
            <v>M</v>
          </cell>
          <cell r="L9760"/>
          <cell r="M9760" t="str">
            <v>M</v>
          </cell>
          <cell r="N9760" t="str">
            <v>jesse3@adventure-works.com</v>
          </cell>
          <cell r="O9760">
            <v>30000</v>
          </cell>
          <cell r="P9760">
            <v>2</v>
          </cell>
          <cell r="Q9760">
            <v>0</v>
          </cell>
          <cell r="R9760" t="str">
            <v>High School</v>
          </cell>
          <cell r="S9760" t="str">
            <v>Educación secundaria</v>
          </cell>
          <cell r="T9760" t="str">
            <v>Bac + 2</v>
          </cell>
          <cell r="U9760" t="str">
            <v>Skilled Manual</v>
          </cell>
          <cell r="V9760" t="str">
            <v>Obrero especializado</v>
          </cell>
          <cell r="W9760" t="str">
            <v>Technicien</v>
          </cell>
          <cell r="X9760" t="str">
            <v>1</v>
          </cell>
          <cell r="Y9760">
            <v>2</v>
          </cell>
          <cell r="Z9760" t="str">
            <v>4393 Chianti Pl.</v>
          </cell>
          <cell r="AA9760"/>
          <cell r="AB9760" t="str">
            <v>500-555-0174</v>
          </cell>
          <cell r="AC9760">
            <v>41383</v>
          </cell>
          <cell r="AD9760" t="str">
            <v>1-2 Miles</v>
          </cell>
        </row>
        <row r="9761">
          <cell r="A9761">
            <v>20759</v>
          </cell>
          <cell r="B9761">
            <v>300</v>
          </cell>
          <cell r="C9761" t="str">
            <v>AW00020759</v>
          </cell>
          <cell r="D9761"/>
          <cell r="E9761" t="str">
            <v>Teresa</v>
          </cell>
          <cell r="F9761"/>
          <cell r="G9761" t="str">
            <v>Serrano</v>
          </cell>
          <cell r="H9761" t="str">
            <v>TeresaSerrano</v>
          </cell>
          <cell r="I9761" t="b">
            <v>0</v>
          </cell>
          <cell r="J9761">
            <v>22602</v>
          </cell>
          <cell r="K9761" t="str">
            <v>M</v>
          </cell>
          <cell r="L9761"/>
          <cell r="M9761" t="str">
            <v>F</v>
          </cell>
          <cell r="N9761" t="str">
            <v>teresa17@adventure-works.com</v>
          </cell>
          <cell r="O9761">
            <v>40000</v>
          </cell>
          <cell r="P9761">
            <v>1</v>
          </cell>
          <cell r="Q9761">
            <v>0</v>
          </cell>
          <cell r="R9761" t="str">
            <v>Partial College</v>
          </cell>
          <cell r="S9761" t="str">
            <v>Estudios universitarios (en curso)</v>
          </cell>
          <cell r="T9761" t="str">
            <v>Baccalauréat</v>
          </cell>
          <cell r="U9761" t="str">
            <v>Clerical</v>
          </cell>
          <cell r="V9761" t="str">
            <v>Administrativo</v>
          </cell>
          <cell r="W9761" t="str">
            <v>Employé</v>
          </cell>
          <cell r="X9761" t="str">
            <v>1</v>
          </cell>
          <cell r="Y9761">
            <v>1</v>
          </cell>
          <cell r="Z9761" t="str">
            <v>2888 Woodbury Place</v>
          </cell>
          <cell r="AA9761"/>
          <cell r="AB9761" t="str">
            <v>687-555-0112</v>
          </cell>
          <cell r="AC9761">
            <v>41445</v>
          </cell>
          <cell r="AD9761" t="str">
            <v>0-1 Miles</v>
          </cell>
        </row>
        <row r="9762">
          <cell r="A9762">
            <v>20760</v>
          </cell>
          <cell r="B9762">
            <v>62</v>
          </cell>
          <cell r="C9762" t="str">
            <v>AW00020760</v>
          </cell>
          <cell r="D9762"/>
          <cell r="E9762" t="str">
            <v>Thomas</v>
          </cell>
          <cell r="F9762"/>
          <cell r="G9762" t="str">
            <v>Alexander</v>
          </cell>
          <cell r="H9762" t="str">
            <v>ThomasAlexander</v>
          </cell>
          <cell r="I9762" t="b">
            <v>0</v>
          </cell>
          <cell r="J9762">
            <v>26738</v>
          </cell>
          <cell r="K9762" t="str">
            <v>M</v>
          </cell>
          <cell r="L9762"/>
          <cell r="M9762" t="str">
            <v>M</v>
          </cell>
          <cell r="N9762" t="str">
            <v>thomas21@adventure-works.com</v>
          </cell>
          <cell r="O9762">
            <v>40000</v>
          </cell>
          <cell r="P9762">
            <v>1</v>
          </cell>
          <cell r="Q9762">
            <v>0</v>
          </cell>
          <cell r="R9762" t="str">
            <v>Partial College</v>
          </cell>
          <cell r="S9762" t="str">
            <v>Estudios universitarios (en curso)</v>
          </cell>
          <cell r="T9762" t="str">
            <v>Baccalauréat</v>
          </cell>
          <cell r="U9762" t="str">
            <v>Clerical</v>
          </cell>
          <cell r="V9762" t="str">
            <v>Administrativo</v>
          </cell>
          <cell r="W9762" t="str">
            <v>Employé</v>
          </cell>
          <cell r="X9762" t="str">
            <v>1</v>
          </cell>
          <cell r="Y9762">
            <v>1</v>
          </cell>
          <cell r="Z9762" t="str">
            <v>6934 Dos Encinas</v>
          </cell>
          <cell r="AA9762"/>
          <cell r="AB9762" t="str">
            <v>126-555-0133</v>
          </cell>
          <cell r="AC9762">
            <v>41582</v>
          </cell>
          <cell r="AD9762" t="str">
            <v>1-2 Miles</v>
          </cell>
        </row>
        <row r="9763">
          <cell r="A9763">
            <v>20761</v>
          </cell>
          <cell r="B9763">
            <v>316</v>
          </cell>
          <cell r="C9763" t="str">
            <v>AW00020761</v>
          </cell>
          <cell r="D9763"/>
          <cell r="E9763" t="str">
            <v>Jonathan</v>
          </cell>
          <cell r="F9763" t="str">
            <v>A</v>
          </cell>
          <cell r="G9763" t="str">
            <v>Washington</v>
          </cell>
          <cell r="H9763" t="str">
            <v>JonathanAWashington</v>
          </cell>
          <cell r="I9763" t="b">
            <v>0</v>
          </cell>
          <cell r="J9763">
            <v>24785</v>
          </cell>
          <cell r="K9763" t="str">
            <v>M</v>
          </cell>
          <cell r="L9763"/>
          <cell r="M9763" t="str">
            <v>M</v>
          </cell>
          <cell r="N9763" t="str">
            <v>jonathan13@adventure-works.com</v>
          </cell>
          <cell r="O9763">
            <v>40000</v>
          </cell>
          <cell r="P9763">
            <v>1</v>
          </cell>
          <cell r="Q9763">
            <v>0</v>
          </cell>
          <cell r="R9763" t="str">
            <v>Partial College</v>
          </cell>
          <cell r="S9763" t="str">
            <v>Estudios universitarios (en curso)</v>
          </cell>
          <cell r="T9763" t="str">
            <v>Baccalauréat</v>
          </cell>
          <cell r="U9763" t="str">
            <v>Clerical</v>
          </cell>
          <cell r="V9763" t="str">
            <v>Administrativo</v>
          </cell>
          <cell r="W9763" t="str">
            <v>Employé</v>
          </cell>
          <cell r="X9763" t="str">
            <v>1</v>
          </cell>
          <cell r="Y9763">
            <v>1</v>
          </cell>
          <cell r="Z9763" t="str">
            <v>8496 La Salle Ct.</v>
          </cell>
          <cell r="AA9763"/>
          <cell r="AB9763" t="str">
            <v>949-555-0111</v>
          </cell>
          <cell r="AC9763">
            <v>41411</v>
          </cell>
          <cell r="AD9763" t="str">
            <v>1-2 Miles</v>
          </cell>
        </row>
        <row r="9764">
          <cell r="A9764">
            <v>20762</v>
          </cell>
          <cell r="B9764">
            <v>360</v>
          </cell>
          <cell r="C9764" t="str">
            <v>AW00020762</v>
          </cell>
          <cell r="D9764"/>
          <cell r="E9764" t="str">
            <v>Jennifer</v>
          </cell>
          <cell r="F9764" t="str">
            <v>C</v>
          </cell>
          <cell r="G9764" t="str">
            <v>King</v>
          </cell>
          <cell r="H9764" t="str">
            <v>JenniferCKing</v>
          </cell>
          <cell r="I9764" t="b">
            <v>0</v>
          </cell>
          <cell r="J9764">
            <v>25119</v>
          </cell>
          <cell r="K9764" t="str">
            <v>M</v>
          </cell>
          <cell r="L9764"/>
          <cell r="M9764" t="str">
            <v>F</v>
          </cell>
          <cell r="N9764" t="str">
            <v>jennifer22@adventure-works.com</v>
          </cell>
          <cell r="O9764">
            <v>30000</v>
          </cell>
          <cell r="P9764">
            <v>2</v>
          </cell>
          <cell r="Q9764">
            <v>0</v>
          </cell>
          <cell r="R9764" t="str">
            <v>High School</v>
          </cell>
          <cell r="S9764" t="str">
            <v>Educación secundaria</v>
          </cell>
          <cell r="T9764" t="str">
            <v>Bac + 2</v>
          </cell>
          <cell r="U9764" t="str">
            <v>Skilled Manual</v>
          </cell>
          <cell r="V9764" t="str">
            <v>Obrero especializado</v>
          </cell>
          <cell r="W9764" t="str">
            <v>Technicien</v>
          </cell>
          <cell r="X9764" t="str">
            <v>1</v>
          </cell>
          <cell r="Y9764">
            <v>2</v>
          </cell>
          <cell r="Z9764" t="str">
            <v>2583 Cypress Ave.</v>
          </cell>
          <cell r="AA9764"/>
          <cell r="AB9764" t="str">
            <v>912-555-0154</v>
          </cell>
          <cell r="AC9764">
            <v>41623</v>
          </cell>
          <cell r="AD9764" t="str">
            <v>1-2 Miles</v>
          </cell>
        </row>
        <row r="9765">
          <cell r="A9765">
            <v>20763</v>
          </cell>
          <cell r="B9765">
            <v>542</v>
          </cell>
          <cell r="C9765" t="str">
            <v>AW00020763</v>
          </cell>
          <cell r="D9765"/>
          <cell r="E9765" t="str">
            <v>Lucas</v>
          </cell>
          <cell r="F9765" t="str">
            <v>S</v>
          </cell>
          <cell r="G9765" t="str">
            <v>Carter</v>
          </cell>
          <cell r="H9765" t="str">
            <v>LucasSCarter</v>
          </cell>
          <cell r="I9765" t="b">
            <v>0</v>
          </cell>
          <cell r="J9765">
            <v>23052</v>
          </cell>
          <cell r="K9765" t="str">
            <v>M</v>
          </cell>
          <cell r="L9765"/>
          <cell r="M9765" t="str">
            <v>M</v>
          </cell>
          <cell r="N9765" t="str">
            <v>lucas2@adventure-works.com</v>
          </cell>
          <cell r="O9765">
            <v>30000</v>
          </cell>
          <cell r="P9765">
            <v>2</v>
          </cell>
          <cell r="Q9765">
            <v>0</v>
          </cell>
          <cell r="R9765" t="str">
            <v>High School</v>
          </cell>
          <cell r="S9765" t="str">
            <v>Educación secundaria</v>
          </cell>
          <cell r="T9765" t="str">
            <v>Bac + 2</v>
          </cell>
          <cell r="U9765" t="str">
            <v>Skilled Manual</v>
          </cell>
          <cell r="V9765" t="str">
            <v>Obrero especializado</v>
          </cell>
          <cell r="W9765" t="str">
            <v>Technicien</v>
          </cell>
          <cell r="X9765" t="str">
            <v>1</v>
          </cell>
          <cell r="Y9765">
            <v>2</v>
          </cell>
          <cell r="Z9765" t="str">
            <v>1585 Larkspur</v>
          </cell>
          <cell r="AA9765"/>
          <cell r="AB9765" t="str">
            <v>917-555-0167</v>
          </cell>
          <cell r="AC9765">
            <v>41444</v>
          </cell>
          <cell r="AD9765" t="str">
            <v>1-2 Miles</v>
          </cell>
        </row>
        <row r="9766">
          <cell r="A9766">
            <v>20764</v>
          </cell>
          <cell r="B9766">
            <v>62</v>
          </cell>
          <cell r="C9766" t="str">
            <v>AW00020764</v>
          </cell>
          <cell r="D9766"/>
          <cell r="E9766" t="str">
            <v>Christian</v>
          </cell>
          <cell r="F9766"/>
          <cell r="G9766" t="str">
            <v>Taylor</v>
          </cell>
          <cell r="H9766" t="str">
            <v>ChristianTaylor</v>
          </cell>
          <cell r="I9766" t="b">
            <v>0</v>
          </cell>
          <cell r="J9766">
            <v>22843</v>
          </cell>
          <cell r="K9766" t="str">
            <v>M</v>
          </cell>
          <cell r="L9766"/>
          <cell r="M9766" t="str">
            <v>M</v>
          </cell>
          <cell r="N9766" t="str">
            <v>christian43@adventure-works.com</v>
          </cell>
          <cell r="O9766">
            <v>30000</v>
          </cell>
          <cell r="P9766">
            <v>2</v>
          </cell>
          <cell r="Q9766">
            <v>0</v>
          </cell>
          <cell r="R9766" t="str">
            <v>High School</v>
          </cell>
          <cell r="S9766" t="str">
            <v>Educación secundaria</v>
          </cell>
          <cell r="T9766" t="str">
            <v>Bac + 2</v>
          </cell>
          <cell r="U9766" t="str">
            <v>Skilled Manual</v>
          </cell>
          <cell r="V9766" t="str">
            <v>Obrero especializado</v>
          </cell>
          <cell r="W9766" t="str">
            <v>Technicien</v>
          </cell>
          <cell r="X9766" t="str">
            <v>0</v>
          </cell>
          <cell r="Y9766">
            <v>2</v>
          </cell>
          <cell r="Z9766" t="str">
            <v>7770 Springwood Court</v>
          </cell>
          <cell r="AA9766"/>
          <cell r="AB9766" t="str">
            <v>696-555-0182</v>
          </cell>
          <cell r="AC9766">
            <v>41411</v>
          </cell>
          <cell r="AD9766" t="str">
            <v>0-1 Miles</v>
          </cell>
        </row>
        <row r="9767">
          <cell r="A9767">
            <v>20765</v>
          </cell>
          <cell r="B9767">
            <v>335</v>
          </cell>
          <cell r="C9767" t="str">
            <v>AW00020765</v>
          </cell>
          <cell r="D9767"/>
          <cell r="E9767" t="str">
            <v>Wyatt</v>
          </cell>
          <cell r="F9767"/>
          <cell r="G9767" t="str">
            <v>Lopez</v>
          </cell>
          <cell r="H9767" t="str">
            <v>WyattLopez</v>
          </cell>
          <cell r="I9767" t="b">
            <v>0</v>
          </cell>
          <cell r="J9767">
            <v>22966</v>
          </cell>
          <cell r="K9767" t="str">
            <v>M</v>
          </cell>
          <cell r="L9767"/>
          <cell r="M9767" t="str">
            <v>M</v>
          </cell>
          <cell r="N9767" t="str">
            <v>wyatt31@adventure-works.com</v>
          </cell>
          <cell r="O9767">
            <v>40000</v>
          </cell>
          <cell r="P9767">
            <v>1</v>
          </cell>
          <cell r="Q9767">
            <v>0</v>
          </cell>
          <cell r="R9767" t="str">
            <v>Partial College</v>
          </cell>
          <cell r="S9767" t="str">
            <v>Estudios universitarios (en curso)</v>
          </cell>
          <cell r="T9767" t="str">
            <v>Baccalauréat</v>
          </cell>
          <cell r="U9767" t="str">
            <v>Clerical</v>
          </cell>
          <cell r="V9767" t="str">
            <v>Administrativo</v>
          </cell>
          <cell r="W9767" t="str">
            <v>Employé</v>
          </cell>
          <cell r="X9767" t="str">
            <v>1</v>
          </cell>
          <cell r="Y9767">
            <v>1</v>
          </cell>
          <cell r="Z9767" t="str">
            <v>1590 Mildred Ln.</v>
          </cell>
          <cell r="AA9767" t="str">
            <v>#35</v>
          </cell>
          <cell r="AB9767" t="str">
            <v>368-555-0118</v>
          </cell>
          <cell r="AC9767">
            <v>41498</v>
          </cell>
          <cell r="AD9767" t="str">
            <v>1-2 Miles</v>
          </cell>
        </row>
        <row r="9768">
          <cell r="A9768">
            <v>20766</v>
          </cell>
          <cell r="B9768">
            <v>339</v>
          </cell>
          <cell r="C9768" t="str">
            <v>AW00020766</v>
          </cell>
          <cell r="D9768"/>
          <cell r="E9768" t="str">
            <v>Charles</v>
          </cell>
          <cell r="F9768" t="str">
            <v>G</v>
          </cell>
          <cell r="G9768" t="str">
            <v>Morgan</v>
          </cell>
          <cell r="H9768" t="str">
            <v>CharlesGMorgan</v>
          </cell>
          <cell r="I9768" t="b">
            <v>0</v>
          </cell>
          <cell r="J9768">
            <v>25299</v>
          </cell>
          <cell r="K9768" t="str">
            <v>M</v>
          </cell>
          <cell r="L9768"/>
          <cell r="M9768" t="str">
            <v>M</v>
          </cell>
          <cell r="N9768" t="str">
            <v>charles61@adventure-works.com</v>
          </cell>
          <cell r="O9768">
            <v>40000</v>
          </cell>
          <cell r="P9768">
            <v>2</v>
          </cell>
          <cell r="Q9768">
            <v>0</v>
          </cell>
          <cell r="R9768" t="str">
            <v>Partial College</v>
          </cell>
          <cell r="S9768" t="str">
            <v>Estudios universitarios (en curso)</v>
          </cell>
          <cell r="T9768" t="str">
            <v>Baccalauréat</v>
          </cell>
          <cell r="U9768" t="str">
            <v>Clerical</v>
          </cell>
          <cell r="V9768" t="str">
            <v>Administrativo</v>
          </cell>
          <cell r="W9768" t="str">
            <v>Employé</v>
          </cell>
          <cell r="X9768" t="str">
            <v>1</v>
          </cell>
          <cell r="Y9768">
            <v>1</v>
          </cell>
          <cell r="Z9768" t="str">
            <v>8691 Balhan Court</v>
          </cell>
          <cell r="AA9768"/>
          <cell r="AB9768" t="str">
            <v>607-555-0187</v>
          </cell>
          <cell r="AC9768">
            <v>41362</v>
          </cell>
          <cell r="AD9768" t="str">
            <v>0-1 Miles</v>
          </cell>
        </row>
        <row r="9769">
          <cell r="A9769">
            <v>20767</v>
          </cell>
          <cell r="B9769">
            <v>648</v>
          </cell>
          <cell r="C9769" t="str">
            <v>AW00020767</v>
          </cell>
          <cell r="D9769"/>
          <cell r="E9769" t="str">
            <v>Rachel</v>
          </cell>
          <cell r="F9769" t="str">
            <v>M</v>
          </cell>
          <cell r="G9769" t="str">
            <v>Thomas</v>
          </cell>
          <cell r="H9769" t="str">
            <v>RachelMThomas</v>
          </cell>
          <cell r="I9769" t="b">
            <v>0</v>
          </cell>
          <cell r="J9769">
            <v>23458</v>
          </cell>
          <cell r="K9769" t="str">
            <v>S</v>
          </cell>
          <cell r="L9769"/>
          <cell r="M9769" t="str">
            <v>F</v>
          </cell>
          <cell r="N9769" t="str">
            <v>rachel13@adventure-works.com</v>
          </cell>
          <cell r="O9769">
            <v>40000</v>
          </cell>
          <cell r="P9769">
            <v>2</v>
          </cell>
          <cell r="Q9769">
            <v>0</v>
          </cell>
          <cell r="R9769" t="str">
            <v>Partial College</v>
          </cell>
          <cell r="S9769" t="str">
            <v>Estudios universitarios (en curso)</v>
          </cell>
          <cell r="T9769" t="str">
            <v>Baccalauréat</v>
          </cell>
          <cell r="U9769" t="str">
            <v>Clerical</v>
          </cell>
          <cell r="V9769" t="str">
            <v>Administrativo</v>
          </cell>
          <cell r="W9769" t="str">
            <v>Employé</v>
          </cell>
          <cell r="X9769" t="str">
            <v>1</v>
          </cell>
          <cell r="Y9769">
            <v>1</v>
          </cell>
          <cell r="Z9769" t="str">
            <v>1141 Redwood Road</v>
          </cell>
          <cell r="AA9769"/>
          <cell r="AB9769" t="str">
            <v>525-555-0169</v>
          </cell>
          <cell r="AC9769">
            <v>41542</v>
          </cell>
          <cell r="AD9769" t="str">
            <v>1-2 Miles</v>
          </cell>
        </row>
        <row r="9770">
          <cell r="A9770">
            <v>20768</v>
          </cell>
          <cell r="B9770">
            <v>298</v>
          </cell>
          <cell r="C9770" t="str">
            <v>AW00020768</v>
          </cell>
          <cell r="D9770"/>
          <cell r="E9770" t="str">
            <v>Marshall</v>
          </cell>
          <cell r="F9770" t="str">
            <v>H</v>
          </cell>
          <cell r="G9770" t="str">
            <v>Nara</v>
          </cell>
          <cell r="H9770" t="str">
            <v>MarshallHNara</v>
          </cell>
          <cell r="I9770" t="b">
            <v>0</v>
          </cell>
          <cell r="J9770">
            <v>23247</v>
          </cell>
          <cell r="K9770" t="str">
            <v>S</v>
          </cell>
          <cell r="L9770"/>
          <cell r="M9770" t="str">
            <v>M</v>
          </cell>
          <cell r="N9770" t="str">
            <v>marshall37@adventure-works.com</v>
          </cell>
          <cell r="O9770">
            <v>40000</v>
          </cell>
          <cell r="P9770">
            <v>2</v>
          </cell>
          <cell r="Q9770">
            <v>0</v>
          </cell>
          <cell r="R9770" t="str">
            <v>Partial College</v>
          </cell>
          <cell r="S9770" t="str">
            <v>Estudios universitarios (en curso)</v>
          </cell>
          <cell r="T9770" t="str">
            <v>Baccalauréat</v>
          </cell>
          <cell r="U9770" t="str">
            <v>Clerical</v>
          </cell>
          <cell r="V9770" t="str">
            <v>Administrativo</v>
          </cell>
          <cell r="W9770" t="str">
            <v>Employé</v>
          </cell>
          <cell r="X9770" t="str">
            <v>1</v>
          </cell>
          <cell r="Y9770">
            <v>1</v>
          </cell>
          <cell r="Z9770" t="str">
            <v>7011 Oak Dr.</v>
          </cell>
          <cell r="AA9770"/>
          <cell r="AB9770" t="str">
            <v>471-555-0129</v>
          </cell>
          <cell r="AC9770">
            <v>41536</v>
          </cell>
          <cell r="AD9770" t="str">
            <v>1-2 Miles</v>
          </cell>
        </row>
        <row r="9771">
          <cell r="A9771">
            <v>20769</v>
          </cell>
          <cell r="B9771">
            <v>626</v>
          </cell>
          <cell r="C9771" t="str">
            <v>AW00020769</v>
          </cell>
          <cell r="D9771"/>
          <cell r="E9771" t="str">
            <v>Michelle</v>
          </cell>
          <cell r="F9771" t="str">
            <v>S</v>
          </cell>
          <cell r="G9771" t="str">
            <v>Sanders</v>
          </cell>
          <cell r="H9771" t="str">
            <v>MichelleSSanders</v>
          </cell>
          <cell r="I9771" t="b">
            <v>0</v>
          </cell>
          <cell r="J9771">
            <v>23285</v>
          </cell>
          <cell r="K9771" t="str">
            <v>M</v>
          </cell>
          <cell r="L9771"/>
          <cell r="M9771" t="str">
            <v>F</v>
          </cell>
          <cell r="N9771" t="str">
            <v>michelle5@adventure-works.com</v>
          </cell>
          <cell r="O9771">
            <v>40000</v>
          </cell>
          <cell r="P9771">
            <v>2</v>
          </cell>
          <cell r="Q9771">
            <v>0</v>
          </cell>
          <cell r="R9771" t="str">
            <v>Partial College</v>
          </cell>
          <cell r="S9771" t="str">
            <v>Estudios universitarios (en curso)</v>
          </cell>
          <cell r="T9771" t="str">
            <v>Baccalauréat</v>
          </cell>
          <cell r="U9771" t="str">
            <v>Clerical</v>
          </cell>
          <cell r="V9771" t="str">
            <v>Administrativo</v>
          </cell>
          <cell r="W9771" t="str">
            <v>Employé</v>
          </cell>
          <cell r="X9771" t="str">
            <v>1</v>
          </cell>
          <cell r="Y9771">
            <v>1</v>
          </cell>
          <cell r="Z9771" t="str">
            <v>6860 Megan Dr</v>
          </cell>
          <cell r="AA9771"/>
          <cell r="AB9771" t="str">
            <v>671-555-0192</v>
          </cell>
          <cell r="AC9771">
            <v>41407</v>
          </cell>
          <cell r="AD9771" t="str">
            <v>0-1 Miles</v>
          </cell>
        </row>
        <row r="9772">
          <cell r="A9772">
            <v>20770</v>
          </cell>
          <cell r="B9772">
            <v>648</v>
          </cell>
          <cell r="C9772" t="str">
            <v>AW00020770</v>
          </cell>
          <cell r="D9772"/>
          <cell r="E9772" t="str">
            <v>Carlos</v>
          </cell>
          <cell r="F9772"/>
          <cell r="G9772" t="str">
            <v>Mitchell</v>
          </cell>
          <cell r="H9772" t="str">
            <v>CarlosMitchell</v>
          </cell>
          <cell r="I9772" t="b">
            <v>0</v>
          </cell>
          <cell r="J9772">
            <v>23326</v>
          </cell>
          <cell r="K9772" t="str">
            <v>M</v>
          </cell>
          <cell r="L9772"/>
          <cell r="M9772" t="str">
            <v>M</v>
          </cell>
          <cell r="N9772" t="str">
            <v>carlos40@adventure-works.com</v>
          </cell>
          <cell r="O9772">
            <v>80000</v>
          </cell>
          <cell r="P9772">
            <v>5</v>
          </cell>
          <cell r="Q9772">
            <v>0</v>
          </cell>
          <cell r="R9772" t="str">
            <v>Graduate Degree</v>
          </cell>
          <cell r="S9772" t="str">
            <v>Estudios de postgrado</v>
          </cell>
          <cell r="T9772" t="str">
            <v>Bac + 3</v>
          </cell>
          <cell r="U9772" t="str">
            <v>Skilled Manual</v>
          </cell>
          <cell r="V9772" t="str">
            <v>Obrero especializado</v>
          </cell>
          <cell r="W9772" t="str">
            <v>Technicien</v>
          </cell>
          <cell r="X9772" t="str">
            <v>1</v>
          </cell>
          <cell r="Y9772">
            <v>0</v>
          </cell>
          <cell r="Z9772" t="str">
            <v>7405 Dolores Way</v>
          </cell>
          <cell r="AA9772"/>
          <cell r="AB9772" t="str">
            <v>116-555-0126</v>
          </cell>
          <cell r="AC9772">
            <v>41588</v>
          </cell>
          <cell r="AD9772" t="str">
            <v>1-2 Miles</v>
          </cell>
        </row>
        <row r="9773">
          <cell r="A9773">
            <v>20771</v>
          </cell>
          <cell r="B9773">
            <v>50</v>
          </cell>
          <cell r="C9773" t="str">
            <v>AW00020771</v>
          </cell>
          <cell r="D9773"/>
          <cell r="E9773" t="str">
            <v>Madeline</v>
          </cell>
          <cell r="F9773"/>
          <cell r="G9773" t="str">
            <v>Edwards</v>
          </cell>
          <cell r="H9773" t="str">
            <v>MadelineEdwards</v>
          </cell>
          <cell r="I9773" t="b">
            <v>0</v>
          </cell>
          <cell r="J9773">
            <v>23541</v>
          </cell>
          <cell r="K9773" t="str">
            <v>M</v>
          </cell>
          <cell r="L9773"/>
          <cell r="M9773" t="str">
            <v>F</v>
          </cell>
          <cell r="N9773" t="str">
            <v>madeline1@adventure-works.com</v>
          </cell>
          <cell r="O9773">
            <v>80000</v>
          </cell>
          <cell r="P9773">
            <v>4</v>
          </cell>
          <cell r="Q9773">
            <v>0</v>
          </cell>
          <cell r="R9773" t="str">
            <v>Graduate Degree</v>
          </cell>
          <cell r="S9773" t="str">
            <v>Estudios de postgrado</v>
          </cell>
          <cell r="T9773" t="str">
            <v>Bac + 3</v>
          </cell>
          <cell r="U9773" t="str">
            <v>Skilled Manual</v>
          </cell>
          <cell r="V9773" t="str">
            <v>Obrero especializado</v>
          </cell>
          <cell r="W9773" t="str">
            <v>Technicien</v>
          </cell>
          <cell r="X9773" t="str">
            <v>1</v>
          </cell>
          <cell r="Y9773">
            <v>0</v>
          </cell>
          <cell r="Z9773" t="str">
            <v>9062 Melrose Place</v>
          </cell>
          <cell r="AA9773"/>
          <cell r="AB9773" t="str">
            <v>578-555-0134</v>
          </cell>
          <cell r="AC9773">
            <v>41586</v>
          </cell>
          <cell r="AD9773" t="str">
            <v>1-2 Miles</v>
          </cell>
        </row>
        <row r="9774">
          <cell r="A9774">
            <v>20772</v>
          </cell>
          <cell r="B9774">
            <v>385</v>
          </cell>
          <cell r="C9774" t="str">
            <v>AW00020772</v>
          </cell>
          <cell r="D9774"/>
          <cell r="E9774" t="str">
            <v>Samantha</v>
          </cell>
          <cell r="F9774"/>
          <cell r="G9774" t="str">
            <v>Garcia</v>
          </cell>
          <cell r="H9774" t="str">
            <v>SamanthaGarcia</v>
          </cell>
          <cell r="I9774" t="b">
            <v>0</v>
          </cell>
          <cell r="J9774">
            <v>25297</v>
          </cell>
          <cell r="K9774" t="str">
            <v>S</v>
          </cell>
          <cell r="L9774"/>
          <cell r="M9774" t="str">
            <v>F</v>
          </cell>
          <cell r="N9774" t="str">
            <v>samantha18@adventure-works.com</v>
          </cell>
          <cell r="O9774">
            <v>80000</v>
          </cell>
          <cell r="P9774">
            <v>4</v>
          </cell>
          <cell r="Q9774">
            <v>0</v>
          </cell>
          <cell r="R9774" t="str">
            <v>Graduate Degree</v>
          </cell>
          <cell r="S9774" t="str">
            <v>Estudios de postgrado</v>
          </cell>
          <cell r="T9774" t="str">
            <v>Bac + 3</v>
          </cell>
          <cell r="U9774" t="str">
            <v>Skilled Manual</v>
          </cell>
          <cell r="V9774" t="str">
            <v>Obrero especializado</v>
          </cell>
          <cell r="W9774" t="str">
            <v>Technicien</v>
          </cell>
          <cell r="X9774" t="str">
            <v>1</v>
          </cell>
          <cell r="Y9774">
            <v>0</v>
          </cell>
          <cell r="Z9774" t="str">
            <v>3155 Meadowbrook Court</v>
          </cell>
          <cell r="AA9774"/>
          <cell r="AB9774" t="str">
            <v>172-555-0168</v>
          </cell>
          <cell r="AC9774">
            <v>41656</v>
          </cell>
          <cell r="AD9774" t="str">
            <v>1-2 Miles</v>
          </cell>
        </row>
        <row r="9775">
          <cell r="A9775">
            <v>20773</v>
          </cell>
          <cell r="B9775">
            <v>51</v>
          </cell>
          <cell r="C9775" t="str">
            <v>AW00020773</v>
          </cell>
          <cell r="D9775"/>
          <cell r="E9775" t="str">
            <v>Natalie</v>
          </cell>
          <cell r="F9775"/>
          <cell r="G9775" t="str">
            <v>Rodriguez</v>
          </cell>
          <cell r="H9775" t="str">
            <v>NatalieRodriguez</v>
          </cell>
          <cell r="I9775" t="b">
            <v>0</v>
          </cell>
          <cell r="J9775">
            <v>23259</v>
          </cell>
          <cell r="K9775" t="str">
            <v>S</v>
          </cell>
          <cell r="L9775"/>
          <cell r="M9775" t="str">
            <v>F</v>
          </cell>
          <cell r="N9775" t="str">
            <v>natalie87@adventure-works.com</v>
          </cell>
          <cell r="O9775">
            <v>80000</v>
          </cell>
          <cell r="P9775">
            <v>4</v>
          </cell>
          <cell r="Q9775">
            <v>0</v>
          </cell>
          <cell r="R9775" t="str">
            <v>Graduate Degree</v>
          </cell>
          <cell r="S9775" t="str">
            <v>Estudios de postgrado</v>
          </cell>
          <cell r="T9775" t="str">
            <v>Bac + 3</v>
          </cell>
          <cell r="U9775" t="str">
            <v>Skilled Manual</v>
          </cell>
          <cell r="V9775" t="str">
            <v>Obrero especializado</v>
          </cell>
          <cell r="W9775" t="str">
            <v>Technicien</v>
          </cell>
          <cell r="X9775" t="str">
            <v>0</v>
          </cell>
          <cell r="Y9775">
            <v>0</v>
          </cell>
          <cell r="Z9775" t="str">
            <v>9051 Rising Dawn Way</v>
          </cell>
          <cell r="AA9775"/>
          <cell r="AB9775" t="str">
            <v>557-555-0153</v>
          </cell>
          <cell r="AC9775">
            <v>41615</v>
          </cell>
          <cell r="AD9775" t="str">
            <v>0-1 Miles</v>
          </cell>
        </row>
        <row r="9776">
          <cell r="A9776">
            <v>20774</v>
          </cell>
          <cell r="B9776">
            <v>368</v>
          </cell>
          <cell r="C9776" t="str">
            <v>AW00020774</v>
          </cell>
          <cell r="D9776"/>
          <cell r="E9776" t="str">
            <v>Anthony</v>
          </cell>
          <cell r="F9776" t="str">
            <v>A</v>
          </cell>
          <cell r="G9776" t="str">
            <v>Miller</v>
          </cell>
          <cell r="H9776" t="str">
            <v>AnthonyAMiller</v>
          </cell>
          <cell r="I9776" t="b">
            <v>0</v>
          </cell>
          <cell r="J9776">
            <v>25387</v>
          </cell>
          <cell r="K9776" t="str">
            <v>S</v>
          </cell>
          <cell r="L9776"/>
          <cell r="M9776" t="str">
            <v>M</v>
          </cell>
          <cell r="N9776" t="str">
            <v>anthony15@adventure-works.com</v>
          </cell>
          <cell r="O9776">
            <v>80000</v>
          </cell>
          <cell r="P9776">
            <v>4</v>
          </cell>
          <cell r="Q9776">
            <v>0</v>
          </cell>
          <cell r="R9776" t="str">
            <v>Graduate Degree</v>
          </cell>
          <cell r="S9776" t="str">
            <v>Estudios de postgrado</v>
          </cell>
          <cell r="T9776" t="str">
            <v>Bac + 3</v>
          </cell>
          <cell r="U9776" t="str">
            <v>Skilled Manual</v>
          </cell>
          <cell r="V9776" t="str">
            <v>Obrero especializado</v>
          </cell>
          <cell r="W9776" t="str">
            <v>Technicien</v>
          </cell>
          <cell r="X9776" t="str">
            <v>1</v>
          </cell>
          <cell r="Y9776">
            <v>0</v>
          </cell>
          <cell r="Z9776" t="str">
            <v>8537 Partridge Dr.</v>
          </cell>
          <cell r="AA9776"/>
          <cell r="AB9776" t="str">
            <v>730-555-0118</v>
          </cell>
          <cell r="AC9776">
            <v>41552</v>
          </cell>
          <cell r="AD9776" t="str">
            <v>1-2 Miles</v>
          </cell>
        </row>
        <row r="9777">
          <cell r="A9777">
            <v>20775</v>
          </cell>
          <cell r="B9777">
            <v>611</v>
          </cell>
          <cell r="C9777" t="str">
            <v>AW00020775</v>
          </cell>
          <cell r="D9777"/>
          <cell r="E9777" t="str">
            <v>Bruce</v>
          </cell>
          <cell r="F9777" t="str">
            <v>L</v>
          </cell>
          <cell r="G9777" t="str">
            <v>Alonso</v>
          </cell>
          <cell r="H9777" t="str">
            <v>BruceLAlonso</v>
          </cell>
          <cell r="I9777" t="b">
            <v>0</v>
          </cell>
          <cell r="J9777">
            <v>23732</v>
          </cell>
          <cell r="K9777" t="str">
            <v>M</v>
          </cell>
          <cell r="L9777"/>
          <cell r="M9777" t="str">
            <v>M</v>
          </cell>
          <cell r="N9777" t="str">
            <v>bruce30@adventure-works.com</v>
          </cell>
          <cell r="O9777">
            <v>40000</v>
          </cell>
          <cell r="P9777">
            <v>2</v>
          </cell>
          <cell r="Q9777">
            <v>0</v>
          </cell>
          <cell r="R9777" t="str">
            <v>Partial College</v>
          </cell>
          <cell r="S9777" t="str">
            <v>Estudios universitarios (en curso)</v>
          </cell>
          <cell r="T9777" t="str">
            <v>Baccalauréat</v>
          </cell>
          <cell r="U9777" t="str">
            <v>Clerical</v>
          </cell>
          <cell r="V9777" t="str">
            <v>Administrativo</v>
          </cell>
          <cell r="W9777" t="str">
            <v>Employé</v>
          </cell>
          <cell r="X9777" t="str">
            <v>1</v>
          </cell>
          <cell r="Y9777">
            <v>1</v>
          </cell>
          <cell r="Z9777" t="str">
            <v>4867 Rosebuck Way</v>
          </cell>
          <cell r="AA9777"/>
          <cell r="AB9777" t="str">
            <v>993-555-0149</v>
          </cell>
          <cell r="AC9777">
            <v>41651</v>
          </cell>
          <cell r="AD9777" t="str">
            <v>0-1 Miles</v>
          </cell>
        </row>
        <row r="9778">
          <cell r="A9778">
            <v>20776</v>
          </cell>
          <cell r="B9778">
            <v>644</v>
          </cell>
          <cell r="C9778" t="str">
            <v>AW00020776</v>
          </cell>
          <cell r="D9778"/>
          <cell r="E9778" t="str">
            <v>Haley</v>
          </cell>
          <cell r="F9778"/>
          <cell r="G9778" t="str">
            <v>Long</v>
          </cell>
          <cell r="H9778" t="str">
            <v>HaleyLong</v>
          </cell>
          <cell r="I9778" t="b">
            <v>0</v>
          </cell>
          <cell r="J9778">
            <v>23841</v>
          </cell>
          <cell r="K9778" t="str">
            <v>M</v>
          </cell>
          <cell r="L9778"/>
          <cell r="M9778" t="str">
            <v>F</v>
          </cell>
          <cell r="N9778" t="str">
            <v>haley28@adventure-works.com</v>
          </cell>
          <cell r="O9778">
            <v>40000</v>
          </cell>
          <cell r="P9778">
            <v>2</v>
          </cell>
          <cell r="Q9778">
            <v>0</v>
          </cell>
          <cell r="R9778" t="str">
            <v>Partial College</v>
          </cell>
          <cell r="S9778" t="str">
            <v>Estudios universitarios (en curso)</v>
          </cell>
          <cell r="T9778" t="str">
            <v>Baccalauréat</v>
          </cell>
          <cell r="U9778" t="str">
            <v>Clerical</v>
          </cell>
          <cell r="V9778" t="str">
            <v>Administrativo</v>
          </cell>
          <cell r="W9778" t="str">
            <v>Employé</v>
          </cell>
          <cell r="X9778" t="str">
            <v>1</v>
          </cell>
          <cell r="Y9778">
            <v>1</v>
          </cell>
          <cell r="Z9778" t="str">
            <v>23 Stonewood Ct.</v>
          </cell>
          <cell r="AA9778"/>
          <cell r="AB9778" t="str">
            <v>821-555-0117</v>
          </cell>
          <cell r="AC9778">
            <v>41412</v>
          </cell>
          <cell r="AD9778" t="str">
            <v>0-1 Miles</v>
          </cell>
        </row>
        <row r="9779">
          <cell r="A9779">
            <v>20777</v>
          </cell>
          <cell r="B9779">
            <v>536</v>
          </cell>
          <cell r="C9779" t="str">
            <v>AW00020777</v>
          </cell>
          <cell r="D9779"/>
          <cell r="E9779" t="str">
            <v>Carly</v>
          </cell>
          <cell r="F9779"/>
          <cell r="G9779" t="str">
            <v>Sharma</v>
          </cell>
          <cell r="H9779" t="str">
            <v>CarlySharma</v>
          </cell>
          <cell r="I9779" t="b">
            <v>0</v>
          </cell>
          <cell r="J9779">
            <v>23838</v>
          </cell>
          <cell r="K9779" t="str">
            <v>M</v>
          </cell>
          <cell r="L9779"/>
          <cell r="M9779" t="str">
            <v>F</v>
          </cell>
          <cell r="N9779" t="str">
            <v>carly9@adventure-works.com</v>
          </cell>
          <cell r="O9779">
            <v>60000</v>
          </cell>
          <cell r="P9779">
            <v>4</v>
          </cell>
          <cell r="Q9779">
            <v>0</v>
          </cell>
          <cell r="R9779" t="str">
            <v>Graduate Degree</v>
          </cell>
          <cell r="S9779" t="str">
            <v>Estudios de postgrado</v>
          </cell>
          <cell r="T9779" t="str">
            <v>Bac + 3</v>
          </cell>
          <cell r="U9779" t="str">
            <v>Skilled Manual</v>
          </cell>
          <cell r="V9779" t="str">
            <v>Obrero especializado</v>
          </cell>
          <cell r="W9779" t="str">
            <v>Technicien</v>
          </cell>
          <cell r="X9779" t="str">
            <v>1</v>
          </cell>
          <cell r="Y9779">
            <v>0</v>
          </cell>
          <cell r="Z9779" t="str">
            <v>3503 Springwood Way</v>
          </cell>
          <cell r="AA9779"/>
          <cell r="AB9779" t="str">
            <v>197-555-0167</v>
          </cell>
          <cell r="AC9779">
            <v>41648</v>
          </cell>
          <cell r="AD9779" t="str">
            <v>1-2 Miles</v>
          </cell>
        </row>
        <row r="9780">
          <cell r="A9780">
            <v>20778</v>
          </cell>
          <cell r="B9780">
            <v>638</v>
          </cell>
          <cell r="C9780" t="str">
            <v>AW00020778</v>
          </cell>
          <cell r="D9780"/>
          <cell r="E9780" t="str">
            <v>Seth</v>
          </cell>
          <cell r="F9780" t="str">
            <v>R</v>
          </cell>
          <cell r="G9780" t="str">
            <v>Ramirez</v>
          </cell>
          <cell r="H9780" t="str">
            <v>SethRRamirez</v>
          </cell>
          <cell r="I9780" t="b">
            <v>0</v>
          </cell>
          <cell r="J9780">
            <v>23834</v>
          </cell>
          <cell r="K9780" t="str">
            <v>M</v>
          </cell>
          <cell r="L9780"/>
          <cell r="M9780" t="str">
            <v>M</v>
          </cell>
          <cell r="N9780" t="str">
            <v>seth80@adventure-works.com</v>
          </cell>
          <cell r="O9780">
            <v>60000</v>
          </cell>
          <cell r="P9780">
            <v>4</v>
          </cell>
          <cell r="Q9780">
            <v>0</v>
          </cell>
          <cell r="R9780" t="str">
            <v>Graduate Degree</v>
          </cell>
          <cell r="S9780" t="str">
            <v>Estudios de postgrado</v>
          </cell>
          <cell r="T9780" t="str">
            <v>Bac + 3</v>
          </cell>
          <cell r="U9780" t="str">
            <v>Skilled Manual</v>
          </cell>
          <cell r="V9780" t="str">
            <v>Obrero especializado</v>
          </cell>
          <cell r="W9780" t="str">
            <v>Technicien</v>
          </cell>
          <cell r="X9780" t="str">
            <v>1</v>
          </cell>
          <cell r="Y9780">
            <v>0</v>
          </cell>
          <cell r="Z9780" t="str">
            <v>2702 North Ridge Dr.</v>
          </cell>
          <cell r="AA9780"/>
          <cell r="AB9780" t="str">
            <v>919-555-0187</v>
          </cell>
          <cell r="AC9780">
            <v>41635</v>
          </cell>
          <cell r="AD9780" t="str">
            <v>1-2 Miles</v>
          </cell>
        </row>
        <row r="9781">
          <cell r="A9781">
            <v>20779</v>
          </cell>
          <cell r="B9781">
            <v>326</v>
          </cell>
          <cell r="C9781" t="str">
            <v>AW00020779</v>
          </cell>
          <cell r="D9781"/>
          <cell r="E9781" t="str">
            <v>Maria</v>
          </cell>
          <cell r="F9781"/>
          <cell r="G9781" t="str">
            <v>Russell</v>
          </cell>
          <cell r="H9781" t="str">
            <v>MariaRussell</v>
          </cell>
          <cell r="I9781" t="b">
            <v>0</v>
          </cell>
          <cell r="J9781">
            <v>25784</v>
          </cell>
          <cell r="K9781" t="str">
            <v>M</v>
          </cell>
          <cell r="L9781"/>
          <cell r="M9781" t="str">
            <v>F</v>
          </cell>
          <cell r="N9781" t="str">
            <v>maria41@adventure-works.com</v>
          </cell>
          <cell r="O9781">
            <v>60000</v>
          </cell>
          <cell r="P9781">
            <v>4</v>
          </cell>
          <cell r="Q9781">
            <v>0</v>
          </cell>
          <cell r="R9781" t="str">
            <v>Graduate Degree</v>
          </cell>
          <cell r="S9781" t="str">
            <v>Estudios de postgrado</v>
          </cell>
          <cell r="T9781" t="str">
            <v>Bac + 3</v>
          </cell>
          <cell r="U9781" t="str">
            <v>Skilled Manual</v>
          </cell>
          <cell r="V9781" t="str">
            <v>Obrero especializado</v>
          </cell>
          <cell r="W9781" t="str">
            <v>Technicien</v>
          </cell>
          <cell r="X9781" t="str">
            <v>1</v>
          </cell>
          <cell r="Y9781">
            <v>0</v>
          </cell>
          <cell r="Z9781" t="str">
            <v>1331 H St.</v>
          </cell>
          <cell r="AA9781"/>
          <cell r="AB9781" t="str">
            <v>389-555-0178</v>
          </cell>
          <cell r="AC9781">
            <v>41321</v>
          </cell>
          <cell r="AD9781" t="str">
            <v>0-1 Miles</v>
          </cell>
        </row>
        <row r="9782">
          <cell r="A9782">
            <v>20780</v>
          </cell>
          <cell r="B9782">
            <v>543</v>
          </cell>
          <cell r="C9782" t="str">
            <v>AW00020780</v>
          </cell>
          <cell r="D9782"/>
          <cell r="E9782" t="str">
            <v>Michael</v>
          </cell>
          <cell r="F9782" t="str">
            <v>A</v>
          </cell>
          <cell r="G9782" t="str">
            <v>White</v>
          </cell>
          <cell r="H9782" t="str">
            <v>MichaelAWhite</v>
          </cell>
          <cell r="I9782" t="b">
            <v>0</v>
          </cell>
          <cell r="J9782">
            <v>23580</v>
          </cell>
          <cell r="K9782" t="str">
            <v>M</v>
          </cell>
          <cell r="L9782"/>
          <cell r="M9782" t="str">
            <v>M</v>
          </cell>
          <cell r="N9782" t="str">
            <v>michael44@adventure-works.com</v>
          </cell>
          <cell r="O9782">
            <v>60000</v>
          </cell>
          <cell r="P9782">
            <v>4</v>
          </cell>
          <cell r="Q9782">
            <v>0</v>
          </cell>
          <cell r="R9782" t="str">
            <v>Graduate Degree</v>
          </cell>
          <cell r="S9782" t="str">
            <v>Estudios de postgrado</v>
          </cell>
          <cell r="T9782" t="str">
            <v>Bac + 3</v>
          </cell>
          <cell r="U9782" t="str">
            <v>Skilled Manual</v>
          </cell>
          <cell r="V9782" t="str">
            <v>Obrero especializado</v>
          </cell>
          <cell r="W9782" t="str">
            <v>Technicien</v>
          </cell>
          <cell r="X9782" t="str">
            <v>1</v>
          </cell>
          <cell r="Y9782">
            <v>0</v>
          </cell>
          <cell r="Z9782" t="str">
            <v>7270 Pepperidge Way</v>
          </cell>
          <cell r="AA9782"/>
          <cell r="AB9782" t="str">
            <v>504-555-0143</v>
          </cell>
          <cell r="AC9782">
            <v>41474</v>
          </cell>
          <cell r="AD9782" t="str">
            <v>1-2 Miles</v>
          </cell>
        </row>
        <row r="9783">
          <cell r="A9783">
            <v>20781</v>
          </cell>
          <cell r="B9783">
            <v>51</v>
          </cell>
          <cell r="C9783" t="str">
            <v>AW00020781</v>
          </cell>
          <cell r="D9783"/>
          <cell r="E9783" t="str">
            <v>Kayla</v>
          </cell>
          <cell r="F9783" t="str">
            <v>M</v>
          </cell>
          <cell r="G9783" t="str">
            <v>Lee</v>
          </cell>
          <cell r="H9783" t="str">
            <v>KaylaMLee</v>
          </cell>
          <cell r="I9783" t="b">
            <v>0</v>
          </cell>
          <cell r="J9783">
            <v>23841</v>
          </cell>
          <cell r="K9783" t="str">
            <v>M</v>
          </cell>
          <cell r="L9783"/>
          <cell r="M9783" t="str">
            <v>F</v>
          </cell>
          <cell r="N9783" t="str">
            <v>kayla21@adventure-works.com</v>
          </cell>
          <cell r="O9783">
            <v>60000</v>
          </cell>
          <cell r="P9783">
            <v>4</v>
          </cell>
          <cell r="Q9783">
            <v>0</v>
          </cell>
          <cell r="R9783" t="str">
            <v>Graduate Degree</v>
          </cell>
          <cell r="S9783" t="str">
            <v>Estudios de postgrado</v>
          </cell>
          <cell r="T9783" t="str">
            <v>Bac + 3</v>
          </cell>
          <cell r="U9783" t="str">
            <v>Skilled Manual</v>
          </cell>
          <cell r="V9783" t="str">
            <v>Obrero especializado</v>
          </cell>
          <cell r="W9783" t="str">
            <v>Technicien</v>
          </cell>
          <cell r="X9783" t="str">
            <v>1</v>
          </cell>
          <cell r="Y9783">
            <v>0</v>
          </cell>
          <cell r="Z9783" t="str">
            <v>2335 Linden Land</v>
          </cell>
          <cell r="AA9783"/>
          <cell r="AB9783" t="str">
            <v>357-555-0132</v>
          </cell>
          <cell r="AC9783">
            <v>41536</v>
          </cell>
          <cell r="AD9783" t="str">
            <v>1-2 Miles</v>
          </cell>
        </row>
        <row r="9784">
          <cell r="A9784">
            <v>20782</v>
          </cell>
          <cell r="B9784">
            <v>536</v>
          </cell>
          <cell r="C9784" t="str">
            <v>AW00020782</v>
          </cell>
          <cell r="D9784"/>
          <cell r="E9784" t="str">
            <v>Alan</v>
          </cell>
          <cell r="F9784"/>
          <cell r="G9784" t="str">
            <v>Ye</v>
          </cell>
          <cell r="H9784" t="str">
            <v>AlanYe</v>
          </cell>
          <cell r="I9784" t="b">
            <v>0</v>
          </cell>
          <cell r="J9784">
            <v>27698</v>
          </cell>
          <cell r="K9784" t="str">
            <v>M</v>
          </cell>
          <cell r="L9784"/>
          <cell r="M9784" t="str">
            <v>M</v>
          </cell>
          <cell r="N9784" t="str">
            <v>alan13@adventure-works.com</v>
          </cell>
          <cell r="O9784">
            <v>60000</v>
          </cell>
          <cell r="P9784">
            <v>4</v>
          </cell>
          <cell r="Q9784">
            <v>0</v>
          </cell>
          <cell r="R9784" t="str">
            <v>Graduate Degree</v>
          </cell>
          <cell r="S9784" t="str">
            <v>Estudios de postgrado</v>
          </cell>
          <cell r="T9784" t="str">
            <v>Bac + 3</v>
          </cell>
          <cell r="U9784" t="str">
            <v>Skilled Manual</v>
          </cell>
          <cell r="V9784" t="str">
            <v>Obrero especializado</v>
          </cell>
          <cell r="W9784" t="str">
            <v>Technicien</v>
          </cell>
          <cell r="X9784" t="str">
            <v>1</v>
          </cell>
          <cell r="Y9784">
            <v>0</v>
          </cell>
          <cell r="Z9784" t="str">
            <v>370 Pine Creek Way</v>
          </cell>
          <cell r="AA9784"/>
          <cell r="AB9784" t="str">
            <v>321-555-0126</v>
          </cell>
          <cell r="AC9784">
            <v>41527</v>
          </cell>
          <cell r="AD9784" t="str">
            <v>0-1 Miles</v>
          </cell>
        </row>
        <row r="9785">
          <cell r="A9785">
            <v>20783</v>
          </cell>
          <cell r="B9785">
            <v>70</v>
          </cell>
          <cell r="C9785" t="str">
            <v>AW00020783</v>
          </cell>
          <cell r="D9785"/>
          <cell r="E9785" t="str">
            <v>Amanda</v>
          </cell>
          <cell r="F9785"/>
          <cell r="G9785" t="str">
            <v>Collins</v>
          </cell>
          <cell r="H9785" t="str">
            <v>AmandaCollins</v>
          </cell>
          <cell r="I9785" t="b">
            <v>0</v>
          </cell>
          <cell r="J9785">
            <v>25640</v>
          </cell>
          <cell r="K9785" t="str">
            <v>M</v>
          </cell>
          <cell r="L9785"/>
          <cell r="M9785" t="str">
            <v>F</v>
          </cell>
          <cell r="N9785" t="str">
            <v>amanda46@adventure-works.com</v>
          </cell>
          <cell r="O9785">
            <v>60000</v>
          </cell>
          <cell r="P9785">
            <v>4</v>
          </cell>
          <cell r="Q9785">
            <v>0</v>
          </cell>
          <cell r="R9785" t="str">
            <v>Graduate Degree</v>
          </cell>
          <cell r="S9785" t="str">
            <v>Estudios de postgrado</v>
          </cell>
          <cell r="T9785" t="str">
            <v>Bac + 3</v>
          </cell>
          <cell r="U9785" t="str">
            <v>Skilled Manual</v>
          </cell>
          <cell r="V9785" t="str">
            <v>Obrero especializado</v>
          </cell>
          <cell r="W9785" t="str">
            <v>Technicien</v>
          </cell>
          <cell r="X9785" t="str">
            <v>1</v>
          </cell>
          <cell r="Y9785">
            <v>0</v>
          </cell>
          <cell r="Z9785" t="str">
            <v>9663 East 38th St</v>
          </cell>
          <cell r="AA9785"/>
          <cell r="AB9785" t="str">
            <v>806-555-0151</v>
          </cell>
          <cell r="AC9785">
            <v>41601</v>
          </cell>
          <cell r="AD9785" t="str">
            <v>1-2 Miles</v>
          </cell>
        </row>
        <row r="9786">
          <cell r="A9786">
            <v>20784</v>
          </cell>
          <cell r="B9786">
            <v>301</v>
          </cell>
          <cell r="C9786" t="str">
            <v>AW00020784</v>
          </cell>
          <cell r="D9786"/>
          <cell r="E9786" t="str">
            <v>Eduardo</v>
          </cell>
          <cell r="F9786"/>
          <cell r="G9786" t="str">
            <v>Walker</v>
          </cell>
          <cell r="H9786" t="str">
            <v>EduardoWalker</v>
          </cell>
          <cell r="I9786" t="b">
            <v>0</v>
          </cell>
          <cell r="J9786">
            <v>23609</v>
          </cell>
          <cell r="K9786" t="str">
            <v>M</v>
          </cell>
          <cell r="L9786"/>
          <cell r="M9786" t="str">
            <v>M</v>
          </cell>
          <cell r="N9786" t="str">
            <v>eduardo22@adventure-works.com</v>
          </cell>
          <cell r="O9786">
            <v>60000</v>
          </cell>
          <cell r="P9786">
            <v>4</v>
          </cell>
          <cell r="Q9786">
            <v>0</v>
          </cell>
          <cell r="R9786" t="str">
            <v>Graduate Degree</v>
          </cell>
          <cell r="S9786" t="str">
            <v>Estudios de postgrado</v>
          </cell>
          <cell r="T9786" t="str">
            <v>Bac + 3</v>
          </cell>
          <cell r="U9786" t="str">
            <v>Skilled Manual</v>
          </cell>
          <cell r="V9786" t="str">
            <v>Obrero especializado</v>
          </cell>
          <cell r="W9786" t="str">
            <v>Technicien</v>
          </cell>
          <cell r="X9786" t="str">
            <v>1</v>
          </cell>
          <cell r="Y9786">
            <v>0</v>
          </cell>
          <cell r="Z9786" t="str">
            <v>6379 Yellowood Place</v>
          </cell>
          <cell r="AA9786"/>
          <cell r="AB9786" t="str">
            <v>603-555-0129</v>
          </cell>
          <cell r="AC9786">
            <v>41662</v>
          </cell>
          <cell r="AD9786" t="str">
            <v>1-2 Miles</v>
          </cell>
        </row>
        <row r="9787">
          <cell r="A9787">
            <v>20785</v>
          </cell>
          <cell r="B9787">
            <v>352</v>
          </cell>
          <cell r="C9787" t="str">
            <v>AW00020785</v>
          </cell>
          <cell r="D9787"/>
          <cell r="E9787" t="str">
            <v>Isabella</v>
          </cell>
          <cell r="F9787" t="str">
            <v>L</v>
          </cell>
          <cell r="G9787" t="str">
            <v>Taylor</v>
          </cell>
          <cell r="H9787" t="str">
            <v>IsabellaLTaylor</v>
          </cell>
          <cell r="I9787" t="b">
            <v>0</v>
          </cell>
          <cell r="J9787">
            <v>28357</v>
          </cell>
          <cell r="K9787" t="str">
            <v>S</v>
          </cell>
          <cell r="L9787"/>
          <cell r="M9787" t="str">
            <v>F</v>
          </cell>
          <cell r="N9787" t="str">
            <v>isabella64@adventure-works.com</v>
          </cell>
          <cell r="O9787">
            <v>50000</v>
          </cell>
          <cell r="P9787">
            <v>0</v>
          </cell>
          <cell r="Q9787">
            <v>0</v>
          </cell>
          <cell r="R9787" t="str">
            <v>Graduate Degree</v>
          </cell>
          <cell r="S9787" t="str">
            <v>Estudios de postgrado</v>
          </cell>
          <cell r="T9787" t="str">
            <v>Bac + 3</v>
          </cell>
          <cell r="U9787" t="str">
            <v>Skilled Manual</v>
          </cell>
          <cell r="V9787" t="str">
            <v>Obrero especializado</v>
          </cell>
          <cell r="W9787" t="str">
            <v>Technicien</v>
          </cell>
          <cell r="X9787" t="str">
            <v>1</v>
          </cell>
          <cell r="Y9787">
            <v>0</v>
          </cell>
          <cell r="Z9787" t="str">
            <v>7377 Rain Drop Circle</v>
          </cell>
          <cell r="AA9787"/>
          <cell r="AB9787" t="str">
            <v>666-555-0185</v>
          </cell>
          <cell r="AC9787">
            <v>41522</v>
          </cell>
          <cell r="AD9787" t="str">
            <v>1-2 Miles</v>
          </cell>
        </row>
        <row r="9788">
          <cell r="A9788">
            <v>20786</v>
          </cell>
          <cell r="B9788">
            <v>325</v>
          </cell>
          <cell r="C9788" t="str">
            <v>AW00020786</v>
          </cell>
          <cell r="D9788"/>
          <cell r="E9788" t="str">
            <v>Marcus</v>
          </cell>
          <cell r="F9788"/>
          <cell r="G9788" t="str">
            <v>Perez</v>
          </cell>
          <cell r="H9788" t="str">
            <v>MarcusPerez</v>
          </cell>
          <cell r="I9788" t="b">
            <v>0</v>
          </cell>
          <cell r="J9788">
            <v>28630</v>
          </cell>
          <cell r="K9788" t="str">
            <v>M</v>
          </cell>
          <cell r="L9788"/>
          <cell r="M9788" t="str">
            <v>M</v>
          </cell>
          <cell r="N9788" t="str">
            <v>marcus40@adventure-works.com</v>
          </cell>
          <cell r="O9788">
            <v>50000</v>
          </cell>
          <cell r="P9788">
            <v>0</v>
          </cell>
          <cell r="Q9788">
            <v>0</v>
          </cell>
          <cell r="R9788" t="str">
            <v>Graduate Degree</v>
          </cell>
          <cell r="S9788" t="str">
            <v>Estudios de postgrado</v>
          </cell>
          <cell r="T9788" t="str">
            <v>Bac + 3</v>
          </cell>
          <cell r="U9788" t="str">
            <v>Skilled Manual</v>
          </cell>
          <cell r="V9788" t="str">
            <v>Obrero especializado</v>
          </cell>
          <cell r="W9788" t="str">
            <v>Technicien</v>
          </cell>
          <cell r="X9788" t="str">
            <v>1</v>
          </cell>
          <cell r="Y9788">
            <v>0</v>
          </cell>
          <cell r="Z9788" t="str">
            <v>3092 Gabriela</v>
          </cell>
          <cell r="AA9788"/>
          <cell r="AB9788" t="str">
            <v>947-555-0166</v>
          </cell>
          <cell r="AC9788">
            <v>41564</v>
          </cell>
          <cell r="AD9788" t="str">
            <v>0-1 Miles</v>
          </cell>
        </row>
        <row r="9789">
          <cell r="A9789">
            <v>20787</v>
          </cell>
          <cell r="B9789">
            <v>611</v>
          </cell>
          <cell r="C9789" t="str">
            <v>AW00020787</v>
          </cell>
          <cell r="D9789"/>
          <cell r="E9789" t="str">
            <v>Bridget</v>
          </cell>
          <cell r="F9789"/>
          <cell r="G9789" t="str">
            <v>Pal</v>
          </cell>
          <cell r="H9789" t="str">
            <v>BridgetPal</v>
          </cell>
          <cell r="I9789" t="b">
            <v>0</v>
          </cell>
          <cell r="J9789">
            <v>28886</v>
          </cell>
          <cell r="K9789" t="str">
            <v>M</v>
          </cell>
          <cell r="L9789"/>
          <cell r="M9789" t="str">
            <v>F</v>
          </cell>
          <cell r="N9789" t="str">
            <v>bridget14@adventure-works.com</v>
          </cell>
          <cell r="O9789">
            <v>40000</v>
          </cell>
          <cell r="P9789">
            <v>0</v>
          </cell>
          <cell r="Q9789">
            <v>0</v>
          </cell>
          <cell r="R9789" t="str">
            <v>Graduate Degree</v>
          </cell>
          <cell r="S9789" t="str">
            <v>Estudios de postgrado</v>
          </cell>
          <cell r="T9789" t="str">
            <v>Bac + 3</v>
          </cell>
          <cell r="U9789" t="str">
            <v>Skilled Manual</v>
          </cell>
          <cell r="V9789" t="str">
            <v>Obrero especializado</v>
          </cell>
          <cell r="W9789" t="str">
            <v>Technicien</v>
          </cell>
          <cell r="X9789" t="str">
            <v>1</v>
          </cell>
          <cell r="Y9789">
            <v>0</v>
          </cell>
          <cell r="Z9789" t="str">
            <v>6179 Norris Court</v>
          </cell>
          <cell r="AA9789" t="str">
            <v># 1104</v>
          </cell>
          <cell r="AB9789" t="str">
            <v>720-555-0184</v>
          </cell>
          <cell r="AC9789">
            <v>41535</v>
          </cell>
          <cell r="AD9789" t="str">
            <v>1-2 Miles</v>
          </cell>
        </row>
        <row r="9790">
          <cell r="A9790">
            <v>20788</v>
          </cell>
          <cell r="B9790">
            <v>302</v>
          </cell>
          <cell r="C9790" t="str">
            <v>AW00020788</v>
          </cell>
          <cell r="D9790"/>
          <cell r="E9790" t="str">
            <v>Sara</v>
          </cell>
          <cell r="F9790"/>
          <cell r="G9790" t="str">
            <v>Gonzalez</v>
          </cell>
          <cell r="H9790" t="str">
            <v>SaraGonzalez</v>
          </cell>
          <cell r="I9790" t="b">
            <v>0</v>
          </cell>
          <cell r="J9790">
            <v>28868</v>
          </cell>
          <cell r="K9790" t="str">
            <v>S</v>
          </cell>
          <cell r="L9790"/>
          <cell r="M9790" t="str">
            <v>F</v>
          </cell>
          <cell r="N9790" t="str">
            <v>sara34@adventure-works.com</v>
          </cell>
          <cell r="O9790">
            <v>40000</v>
          </cell>
          <cell r="P9790">
            <v>1</v>
          </cell>
          <cell r="Q9790">
            <v>0</v>
          </cell>
          <cell r="R9790" t="str">
            <v>Graduate Degree</v>
          </cell>
          <cell r="S9790" t="str">
            <v>Estudios de postgrado</v>
          </cell>
          <cell r="T9790" t="str">
            <v>Bac + 3</v>
          </cell>
          <cell r="U9790" t="str">
            <v>Skilled Manual</v>
          </cell>
          <cell r="V9790" t="str">
            <v>Obrero especializado</v>
          </cell>
          <cell r="W9790" t="str">
            <v>Technicien</v>
          </cell>
          <cell r="X9790" t="str">
            <v>1</v>
          </cell>
          <cell r="Y9790">
            <v>0</v>
          </cell>
          <cell r="Z9790" t="str">
            <v>4413 Harvard Drive</v>
          </cell>
          <cell r="AA9790"/>
          <cell r="AB9790" t="str">
            <v>839-555-0173</v>
          </cell>
          <cell r="AC9790">
            <v>41652</v>
          </cell>
          <cell r="AD9790" t="str">
            <v>1-2 Miles</v>
          </cell>
        </row>
        <row r="9791">
          <cell r="A9791">
            <v>20789</v>
          </cell>
          <cell r="B9791">
            <v>325</v>
          </cell>
          <cell r="C9791" t="str">
            <v>AW00020789</v>
          </cell>
          <cell r="D9791"/>
          <cell r="E9791" t="str">
            <v>Miguel</v>
          </cell>
          <cell r="F9791"/>
          <cell r="G9791" t="str">
            <v>Williams</v>
          </cell>
          <cell r="H9791" t="str">
            <v>MiguelWilliams</v>
          </cell>
          <cell r="I9791" t="b">
            <v>0</v>
          </cell>
          <cell r="J9791">
            <v>28867</v>
          </cell>
          <cell r="K9791" t="str">
            <v>M</v>
          </cell>
          <cell r="L9791"/>
          <cell r="M9791" t="str">
            <v>M</v>
          </cell>
          <cell r="N9791" t="str">
            <v>miguel1@adventure-works.com</v>
          </cell>
          <cell r="O9791">
            <v>40000</v>
          </cell>
          <cell r="P9791">
            <v>1</v>
          </cell>
          <cell r="Q9791">
            <v>0</v>
          </cell>
          <cell r="R9791" t="str">
            <v>Graduate Degree</v>
          </cell>
          <cell r="S9791" t="str">
            <v>Estudios de postgrado</v>
          </cell>
          <cell r="T9791" t="str">
            <v>Bac + 3</v>
          </cell>
          <cell r="U9791" t="str">
            <v>Skilled Manual</v>
          </cell>
          <cell r="V9791" t="str">
            <v>Obrero especializado</v>
          </cell>
          <cell r="W9791" t="str">
            <v>Technicien</v>
          </cell>
          <cell r="X9791" t="str">
            <v>0</v>
          </cell>
          <cell r="Y9791">
            <v>0</v>
          </cell>
          <cell r="Z9791" t="str">
            <v>5402 Panorama Drive</v>
          </cell>
          <cell r="AA9791"/>
          <cell r="AB9791" t="str">
            <v>205-555-0175</v>
          </cell>
          <cell r="AC9791">
            <v>41376</v>
          </cell>
          <cell r="AD9791" t="str">
            <v>0-1 Miles</v>
          </cell>
        </row>
        <row r="9792">
          <cell r="A9792">
            <v>20790</v>
          </cell>
          <cell r="B9792">
            <v>347</v>
          </cell>
          <cell r="C9792" t="str">
            <v>AW00020790</v>
          </cell>
          <cell r="D9792"/>
          <cell r="E9792" t="str">
            <v>Kayla</v>
          </cell>
          <cell r="F9792" t="str">
            <v>M</v>
          </cell>
          <cell r="G9792" t="str">
            <v>Harrison</v>
          </cell>
          <cell r="H9792" t="str">
            <v>KaylaMHarrison</v>
          </cell>
          <cell r="I9792" t="b">
            <v>0</v>
          </cell>
          <cell r="J9792">
            <v>28828</v>
          </cell>
          <cell r="K9792" t="str">
            <v>M</v>
          </cell>
          <cell r="L9792"/>
          <cell r="M9792" t="str">
            <v>F</v>
          </cell>
          <cell r="N9792" t="str">
            <v>kayla14@adventure-works.com</v>
          </cell>
          <cell r="O9792">
            <v>40000</v>
          </cell>
          <cell r="P9792">
            <v>1</v>
          </cell>
          <cell r="Q9792">
            <v>0</v>
          </cell>
          <cell r="R9792" t="str">
            <v>Graduate Degree</v>
          </cell>
          <cell r="S9792" t="str">
            <v>Estudios de postgrado</v>
          </cell>
          <cell r="T9792" t="str">
            <v>Bac + 3</v>
          </cell>
          <cell r="U9792" t="str">
            <v>Skilled Manual</v>
          </cell>
          <cell r="V9792" t="str">
            <v>Obrero especializado</v>
          </cell>
          <cell r="W9792" t="str">
            <v>Technicien</v>
          </cell>
          <cell r="X9792" t="str">
            <v>1</v>
          </cell>
          <cell r="Y9792">
            <v>0</v>
          </cell>
          <cell r="Z9792" t="str">
            <v>5966 El Molino Dr.</v>
          </cell>
          <cell r="AA9792"/>
          <cell r="AB9792" t="str">
            <v>116-555-0154</v>
          </cell>
          <cell r="AC9792">
            <v>41475</v>
          </cell>
          <cell r="AD9792" t="str">
            <v>1-2 Miles</v>
          </cell>
        </row>
        <row r="9793">
          <cell r="A9793">
            <v>20791</v>
          </cell>
          <cell r="B9793">
            <v>360</v>
          </cell>
          <cell r="C9793" t="str">
            <v>AW00020791</v>
          </cell>
          <cell r="D9793"/>
          <cell r="E9793" t="str">
            <v>Ryan</v>
          </cell>
          <cell r="F9793" t="str">
            <v>B</v>
          </cell>
          <cell r="G9793" t="str">
            <v>Patterson</v>
          </cell>
          <cell r="H9793" t="str">
            <v>RyanBPatterson</v>
          </cell>
          <cell r="I9793" t="b">
            <v>0</v>
          </cell>
          <cell r="J9793">
            <v>28707</v>
          </cell>
          <cell r="K9793" t="str">
            <v>M</v>
          </cell>
          <cell r="L9793"/>
          <cell r="M9793" t="str">
            <v>M</v>
          </cell>
          <cell r="N9793" t="str">
            <v>ryan13@adventure-works.com</v>
          </cell>
          <cell r="O9793">
            <v>40000</v>
          </cell>
          <cell r="P9793">
            <v>1</v>
          </cell>
          <cell r="Q9793">
            <v>0</v>
          </cell>
          <cell r="R9793" t="str">
            <v>Graduate Degree</v>
          </cell>
          <cell r="S9793" t="str">
            <v>Estudios de postgrado</v>
          </cell>
          <cell r="T9793" t="str">
            <v>Bac + 3</v>
          </cell>
          <cell r="U9793" t="str">
            <v>Skilled Manual</v>
          </cell>
          <cell r="V9793" t="str">
            <v>Obrero especializado</v>
          </cell>
          <cell r="W9793" t="str">
            <v>Technicien</v>
          </cell>
          <cell r="X9793" t="str">
            <v>1</v>
          </cell>
          <cell r="Y9793">
            <v>0</v>
          </cell>
          <cell r="Z9793" t="str">
            <v>1301 Burwood Way</v>
          </cell>
          <cell r="AA9793"/>
          <cell r="AB9793" t="str">
            <v>730-555-0139</v>
          </cell>
          <cell r="AC9793">
            <v>41426</v>
          </cell>
          <cell r="AD9793" t="str">
            <v>1-2 Miles</v>
          </cell>
        </row>
        <row r="9794">
          <cell r="A9794">
            <v>20792</v>
          </cell>
          <cell r="B9794">
            <v>51</v>
          </cell>
          <cell r="C9794" t="str">
            <v>AW00020792</v>
          </cell>
          <cell r="D9794"/>
          <cell r="E9794" t="str">
            <v>Hailey</v>
          </cell>
          <cell r="F9794" t="str">
            <v>R</v>
          </cell>
          <cell r="G9794" t="str">
            <v>Rivera</v>
          </cell>
          <cell r="H9794" t="str">
            <v>HaileyRRivera</v>
          </cell>
          <cell r="I9794" t="b">
            <v>0</v>
          </cell>
          <cell r="J9794">
            <v>28125</v>
          </cell>
          <cell r="K9794" t="str">
            <v>M</v>
          </cell>
          <cell r="L9794"/>
          <cell r="M9794" t="str">
            <v>F</v>
          </cell>
          <cell r="N9794" t="str">
            <v>hailey8@adventure-works.com</v>
          </cell>
          <cell r="O9794">
            <v>60000</v>
          </cell>
          <cell r="P9794">
            <v>1</v>
          </cell>
          <cell r="Q9794">
            <v>0</v>
          </cell>
          <cell r="R9794" t="str">
            <v>Graduate Degree</v>
          </cell>
          <cell r="S9794" t="str">
            <v>Estudios de postgrado</v>
          </cell>
          <cell r="T9794" t="str">
            <v>Bac + 3</v>
          </cell>
          <cell r="U9794" t="str">
            <v>Skilled Manual</v>
          </cell>
          <cell r="V9794" t="str">
            <v>Obrero especializado</v>
          </cell>
          <cell r="W9794" t="str">
            <v>Technicien</v>
          </cell>
          <cell r="X9794" t="str">
            <v>1</v>
          </cell>
          <cell r="Y9794">
            <v>0</v>
          </cell>
          <cell r="Z9794" t="str">
            <v>3718 Greenway Drive</v>
          </cell>
          <cell r="AA9794"/>
          <cell r="AB9794" t="str">
            <v>254-555-0126</v>
          </cell>
          <cell r="AC9794">
            <v>41546</v>
          </cell>
          <cell r="AD9794" t="str">
            <v>1-2 Miles</v>
          </cell>
        </row>
        <row r="9795">
          <cell r="A9795">
            <v>20793</v>
          </cell>
          <cell r="B9795">
            <v>211</v>
          </cell>
          <cell r="C9795" t="str">
            <v>AW00020793</v>
          </cell>
          <cell r="D9795"/>
          <cell r="E9795" t="str">
            <v>Gary</v>
          </cell>
          <cell r="F9795" t="str">
            <v>L</v>
          </cell>
          <cell r="G9795" t="str">
            <v>Martin</v>
          </cell>
          <cell r="H9795" t="str">
            <v>GaryLMartin</v>
          </cell>
          <cell r="I9795" t="b">
            <v>0</v>
          </cell>
          <cell r="J9795">
            <v>27852</v>
          </cell>
          <cell r="K9795" t="str">
            <v>S</v>
          </cell>
          <cell r="L9795"/>
          <cell r="M9795" t="str">
            <v>M</v>
          </cell>
          <cell r="N9795" t="str">
            <v>gary10@adventure-works.com</v>
          </cell>
          <cell r="O9795">
            <v>10000</v>
          </cell>
          <cell r="P9795">
            <v>0</v>
          </cell>
          <cell r="Q9795">
            <v>0</v>
          </cell>
          <cell r="R9795" t="str">
            <v>Graduate Degree</v>
          </cell>
          <cell r="S9795" t="str">
            <v>Estudios de postgrado</v>
          </cell>
          <cell r="T9795" t="str">
            <v>Bac + 3</v>
          </cell>
          <cell r="U9795" t="str">
            <v>Manual</v>
          </cell>
          <cell r="V9795" t="str">
            <v>Obrero</v>
          </cell>
          <cell r="W9795" t="str">
            <v>Ouvrier</v>
          </cell>
          <cell r="X9795" t="str">
            <v>1</v>
          </cell>
          <cell r="Y9795">
            <v>0</v>
          </cell>
          <cell r="Z9795" t="str">
            <v>88, avenue de Villiers</v>
          </cell>
          <cell r="AA9795"/>
          <cell r="AB9795" t="str">
            <v>1 (11) 500 555-0128</v>
          </cell>
          <cell r="AC9795">
            <v>41510</v>
          </cell>
          <cell r="AD9795" t="str">
            <v>0-1 Miles</v>
          </cell>
        </row>
        <row r="9796">
          <cell r="A9796">
            <v>20794</v>
          </cell>
          <cell r="B9796">
            <v>199</v>
          </cell>
          <cell r="C9796" t="str">
            <v>AW00020794</v>
          </cell>
          <cell r="D9796"/>
          <cell r="E9796" t="str">
            <v>Brenda</v>
          </cell>
          <cell r="F9796" t="str">
            <v>F</v>
          </cell>
          <cell r="G9796" t="str">
            <v>Rana</v>
          </cell>
          <cell r="H9796" t="str">
            <v>BrendaFRana</v>
          </cell>
          <cell r="I9796" t="b">
            <v>0</v>
          </cell>
          <cell r="J9796">
            <v>24692</v>
          </cell>
          <cell r="K9796" t="str">
            <v>M</v>
          </cell>
          <cell r="L9796"/>
          <cell r="M9796" t="str">
            <v>F</v>
          </cell>
          <cell r="N9796" t="str">
            <v>brenda15@adventure-works.com</v>
          </cell>
          <cell r="O9796">
            <v>10000</v>
          </cell>
          <cell r="P9796">
            <v>1</v>
          </cell>
          <cell r="Q9796">
            <v>0</v>
          </cell>
          <cell r="R9796" t="str">
            <v>Graduate Degree</v>
          </cell>
          <cell r="S9796" t="str">
            <v>Estudios de postgrado</v>
          </cell>
          <cell r="T9796" t="str">
            <v>Bac + 3</v>
          </cell>
          <cell r="U9796" t="str">
            <v>Manual</v>
          </cell>
          <cell r="V9796" t="str">
            <v>Obrero</v>
          </cell>
          <cell r="W9796" t="str">
            <v>Ouvrier</v>
          </cell>
          <cell r="X9796" t="str">
            <v>1</v>
          </cell>
          <cell r="Y9796">
            <v>0</v>
          </cell>
          <cell r="Z9796" t="str">
            <v>281, rue Mazagran</v>
          </cell>
          <cell r="AA9796"/>
          <cell r="AB9796" t="str">
            <v>1 (11) 500 555-0152</v>
          </cell>
          <cell r="AC9796">
            <v>41579</v>
          </cell>
          <cell r="AD9796" t="str">
            <v>0-1 Miles</v>
          </cell>
        </row>
        <row r="9797">
          <cell r="A9797">
            <v>20795</v>
          </cell>
          <cell r="B9797">
            <v>213</v>
          </cell>
          <cell r="C9797" t="str">
            <v>AW00020795</v>
          </cell>
          <cell r="D9797"/>
          <cell r="E9797" t="str">
            <v>Emmanuel</v>
          </cell>
          <cell r="F9797" t="str">
            <v>C</v>
          </cell>
          <cell r="G9797" t="str">
            <v>Subram</v>
          </cell>
          <cell r="H9797" t="str">
            <v>EmmanuelCSubram</v>
          </cell>
          <cell r="I9797" t="b">
            <v>0</v>
          </cell>
          <cell r="J9797">
            <v>24791</v>
          </cell>
          <cell r="K9797" t="str">
            <v>S</v>
          </cell>
          <cell r="L9797"/>
          <cell r="M9797" t="str">
            <v>M</v>
          </cell>
          <cell r="N9797" t="str">
            <v>emmanuel12@adventure-works.com</v>
          </cell>
          <cell r="O9797">
            <v>10000</v>
          </cell>
          <cell r="P9797">
            <v>1</v>
          </cell>
          <cell r="Q9797">
            <v>0</v>
          </cell>
          <cell r="R9797" t="str">
            <v>Graduate Degree</v>
          </cell>
          <cell r="S9797" t="str">
            <v>Estudios de postgrado</v>
          </cell>
          <cell r="T9797" t="str">
            <v>Bac + 3</v>
          </cell>
          <cell r="U9797" t="str">
            <v>Manual</v>
          </cell>
          <cell r="V9797" t="str">
            <v>Obrero</v>
          </cell>
          <cell r="W9797" t="str">
            <v>Ouvrier</v>
          </cell>
          <cell r="X9797" t="str">
            <v>1</v>
          </cell>
          <cell r="Y9797">
            <v>0</v>
          </cell>
          <cell r="Z9797" t="str">
            <v>331, rue Pierre-Demoulin</v>
          </cell>
          <cell r="AA9797"/>
          <cell r="AB9797" t="str">
            <v>1 (11) 500 555-0136</v>
          </cell>
          <cell r="AC9797">
            <v>41464</v>
          </cell>
          <cell r="AD9797" t="str">
            <v>0-1 Miles</v>
          </cell>
        </row>
        <row r="9798">
          <cell r="A9798">
            <v>20796</v>
          </cell>
          <cell r="B9798">
            <v>194</v>
          </cell>
          <cell r="C9798" t="str">
            <v>AW00020796</v>
          </cell>
          <cell r="D9798"/>
          <cell r="E9798" t="str">
            <v>Claudia</v>
          </cell>
          <cell r="F9798" t="str">
            <v>R</v>
          </cell>
          <cell r="G9798" t="str">
            <v>Guo</v>
          </cell>
          <cell r="H9798" t="str">
            <v>ClaudiaRGuo</v>
          </cell>
          <cell r="I9798" t="b">
            <v>0</v>
          </cell>
          <cell r="J9798">
            <v>24516</v>
          </cell>
          <cell r="K9798" t="str">
            <v>S</v>
          </cell>
          <cell r="L9798"/>
          <cell r="M9798" t="str">
            <v>F</v>
          </cell>
          <cell r="N9798" t="str">
            <v>claudia15@adventure-works.com</v>
          </cell>
          <cell r="O9798">
            <v>10000</v>
          </cell>
          <cell r="P9798">
            <v>1</v>
          </cell>
          <cell r="Q9798">
            <v>0</v>
          </cell>
          <cell r="R9798" t="str">
            <v>Bachelors</v>
          </cell>
          <cell r="S9798" t="str">
            <v>Licenciatura</v>
          </cell>
          <cell r="T9798" t="str">
            <v>Bac + 4</v>
          </cell>
          <cell r="U9798" t="str">
            <v>Manual</v>
          </cell>
          <cell r="V9798" t="str">
            <v>Obrero</v>
          </cell>
          <cell r="W9798" t="str">
            <v>Ouvrier</v>
          </cell>
          <cell r="X9798" t="str">
            <v>1</v>
          </cell>
          <cell r="Y9798">
            <v>0</v>
          </cell>
          <cell r="Z9798" t="str">
            <v>334, rue Maillard</v>
          </cell>
          <cell r="AA9798"/>
          <cell r="AB9798" t="str">
            <v>1 (11) 500 555-0183</v>
          </cell>
          <cell r="AC9798">
            <v>41439</v>
          </cell>
          <cell r="AD9798" t="str">
            <v>0-1 Miles</v>
          </cell>
        </row>
        <row r="9799">
          <cell r="A9799">
            <v>20797</v>
          </cell>
          <cell r="B9799">
            <v>185</v>
          </cell>
          <cell r="C9799" t="str">
            <v>AW00020797</v>
          </cell>
          <cell r="D9799"/>
          <cell r="E9799" t="str">
            <v>Dawn</v>
          </cell>
          <cell r="F9799" t="str">
            <v>G</v>
          </cell>
          <cell r="G9799" t="str">
            <v>Hu</v>
          </cell>
          <cell r="H9799" t="str">
            <v>DawnGHu</v>
          </cell>
          <cell r="I9799" t="b">
            <v>0</v>
          </cell>
          <cell r="J9799">
            <v>23426</v>
          </cell>
          <cell r="K9799" t="str">
            <v>M</v>
          </cell>
          <cell r="L9799"/>
          <cell r="M9799" t="str">
            <v>F</v>
          </cell>
          <cell r="N9799" t="str">
            <v>dawn22@adventure-works.com</v>
          </cell>
          <cell r="O9799">
            <v>10000</v>
          </cell>
          <cell r="P9799">
            <v>1</v>
          </cell>
          <cell r="Q9799">
            <v>0</v>
          </cell>
          <cell r="R9799" t="str">
            <v>Bachelors</v>
          </cell>
          <cell r="S9799" t="str">
            <v>Licenciatura</v>
          </cell>
          <cell r="T9799" t="str">
            <v>Bac + 4</v>
          </cell>
          <cell r="U9799" t="str">
            <v>Manual</v>
          </cell>
          <cell r="V9799" t="str">
            <v>Obrero</v>
          </cell>
          <cell r="W9799" t="str">
            <v>Ouvrier</v>
          </cell>
          <cell r="X9799" t="str">
            <v>1</v>
          </cell>
          <cell r="Y9799">
            <v>0</v>
          </cell>
          <cell r="Z9799" t="str">
            <v>6698, avenue de Villiers</v>
          </cell>
          <cell r="AA9799"/>
          <cell r="AB9799" t="str">
            <v>1 (11) 500 555-0131</v>
          </cell>
          <cell r="AC9799">
            <v>41434</v>
          </cell>
          <cell r="AD9799" t="str">
            <v>0-1 Miles</v>
          </cell>
        </row>
        <row r="9800">
          <cell r="A9800">
            <v>20798</v>
          </cell>
          <cell r="B9800">
            <v>156</v>
          </cell>
          <cell r="C9800" t="str">
            <v>AW00020798</v>
          </cell>
          <cell r="D9800"/>
          <cell r="E9800" t="str">
            <v>Mathew</v>
          </cell>
          <cell r="F9800" t="str">
            <v>L</v>
          </cell>
          <cell r="G9800" t="str">
            <v>Munoz</v>
          </cell>
          <cell r="H9800" t="str">
            <v>MathewLMunoz</v>
          </cell>
          <cell r="I9800" t="b">
            <v>0</v>
          </cell>
          <cell r="J9800">
            <v>23439</v>
          </cell>
          <cell r="K9800" t="str">
            <v>M</v>
          </cell>
          <cell r="L9800"/>
          <cell r="M9800" t="str">
            <v>M</v>
          </cell>
          <cell r="N9800" t="str">
            <v>mathew3@adventure-works.com</v>
          </cell>
          <cell r="O9800">
            <v>10000</v>
          </cell>
          <cell r="P9800">
            <v>1</v>
          </cell>
          <cell r="Q9800">
            <v>0</v>
          </cell>
          <cell r="R9800" t="str">
            <v>Bachelors</v>
          </cell>
          <cell r="S9800" t="str">
            <v>Licenciatura</v>
          </cell>
          <cell r="T9800" t="str">
            <v>Bac + 4</v>
          </cell>
          <cell r="U9800" t="str">
            <v>Manual</v>
          </cell>
          <cell r="V9800" t="str">
            <v>Obrero</v>
          </cell>
          <cell r="W9800" t="str">
            <v>Ouvrier</v>
          </cell>
          <cell r="X9800" t="str">
            <v>1</v>
          </cell>
          <cell r="Y9800">
            <v>0</v>
          </cell>
          <cell r="Z9800" t="str">
            <v>Husemann Straße 9514</v>
          </cell>
          <cell r="AA9800"/>
          <cell r="AB9800" t="str">
            <v>1 (11) 500 555-0147</v>
          </cell>
          <cell r="AC9800">
            <v>41464</v>
          </cell>
          <cell r="AD9800" t="str">
            <v>0-1 Miles</v>
          </cell>
        </row>
        <row r="9801">
          <cell r="A9801">
            <v>20799</v>
          </cell>
          <cell r="B9801">
            <v>119</v>
          </cell>
          <cell r="C9801" t="str">
            <v>AW00020799</v>
          </cell>
          <cell r="D9801"/>
          <cell r="E9801" t="str">
            <v>Peter</v>
          </cell>
          <cell r="F9801" t="str">
            <v>D</v>
          </cell>
          <cell r="G9801" t="str">
            <v>Raje</v>
          </cell>
          <cell r="H9801" t="str">
            <v>PeterDRaje</v>
          </cell>
          <cell r="I9801" t="b">
            <v>0</v>
          </cell>
          <cell r="J9801">
            <v>23428</v>
          </cell>
          <cell r="K9801" t="str">
            <v>M</v>
          </cell>
          <cell r="L9801"/>
          <cell r="M9801" t="str">
            <v>M</v>
          </cell>
          <cell r="N9801" t="str">
            <v>peter19@adventure-works.com</v>
          </cell>
          <cell r="O9801">
            <v>20000</v>
          </cell>
          <cell r="P9801">
            <v>1</v>
          </cell>
          <cell r="Q9801">
            <v>0</v>
          </cell>
          <cell r="R9801" t="str">
            <v>Graduate Degree</v>
          </cell>
          <cell r="S9801" t="str">
            <v>Estudios de postgrado</v>
          </cell>
          <cell r="T9801" t="str">
            <v>Bac + 3</v>
          </cell>
          <cell r="U9801" t="str">
            <v>Clerical</v>
          </cell>
          <cell r="V9801" t="str">
            <v>Administrativo</v>
          </cell>
          <cell r="W9801" t="str">
            <v>Employé</v>
          </cell>
          <cell r="X9801" t="str">
            <v>1</v>
          </cell>
          <cell r="Y9801">
            <v>0</v>
          </cell>
          <cell r="Z9801" t="str">
            <v>Alderweg 4849</v>
          </cell>
          <cell r="AA9801"/>
          <cell r="AB9801" t="str">
            <v>1 (11) 500 555-0175</v>
          </cell>
          <cell r="AC9801">
            <v>41642</v>
          </cell>
          <cell r="AD9801" t="str">
            <v>0-1 Miles</v>
          </cell>
        </row>
        <row r="9802">
          <cell r="A9802">
            <v>20800</v>
          </cell>
          <cell r="B9802">
            <v>234</v>
          </cell>
          <cell r="C9802" t="str">
            <v>AW00020800</v>
          </cell>
          <cell r="D9802"/>
          <cell r="E9802" t="str">
            <v>Connor</v>
          </cell>
          <cell r="F9802"/>
          <cell r="G9802" t="str">
            <v>Jenkins</v>
          </cell>
          <cell r="H9802" t="str">
            <v>ConnorJenkins</v>
          </cell>
          <cell r="I9802" t="b">
            <v>0</v>
          </cell>
          <cell r="J9802">
            <v>23147</v>
          </cell>
          <cell r="K9802" t="str">
            <v>M</v>
          </cell>
          <cell r="L9802"/>
          <cell r="M9802" t="str">
            <v>M</v>
          </cell>
          <cell r="N9802" t="str">
            <v>connor3@adventure-works.com</v>
          </cell>
          <cell r="O9802">
            <v>10000</v>
          </cell>
          <cell r="P9802">
            <v>1</v>
          </cell>
          <cell r="Q9802">
            <v>0</v>
          </cell>
          <cell r="R9802" t="str">
            <v>Bachelors</v>
          </cell>
          <cell r="S9802" t="str">
            <v>Licenciatura</v>
          </cell>
          <cell r="T9802" t="str">
            <v>Bac + 4</v>
          </cell>
          <cell r="U9802" t="str">
            <v>Manual</v>
          </cell>
          <cell r="V9802" t="str">
            <v>Obrero</v>
          </cell>
          <cell r="W9802" t="str">
            <v>Ouvrier</v>
          </cell>
          <cell r="X9802" t="str">
            <v>1</v>
          </cell>
          <cell r="Y9802">
            <v>0</v>
          </cell>
          <cell r="Z9802" t="str">
            <v>2542 Pinecrest Court</v>
          </cell>
          <cell r="AA9802"/>
          <cell r="AB9802" t="str">
            <v>1 (11) 500 555-0184</v>
          </cell>
          <cell r="AC9802">
            <v>41592</v>
          </cell>
          <cell r="AD9802" t="str">
            <v>0-1 Miles</v>
          </cell>
        </row>
        <row r="9803">
          <cell r="A9803">
            <v>20801</v>
          </cell>
          <cell r="B9803">
            <v>233</v>
          </cell>
          <cell r="C9803" t="str">
            <v>AW00020801</v>
          </cell>
          <cell r="D9803"/>
          <cell r="E9803" t="str">
            <v>Ronald</v>
          </cell>
          <cell r="F9803" t="str">
            <v>H</v>
          </cell>
          <cell r="G9803" t="str">
            <v>Chandra</v>
          </cell>
          <cell r="H9803" t="str">
            <v>RonaldHChandra</v>
          </cell>
          <cell r="I9803" t="b">
            <v>0</v>
          </cell>
          <cell r="J9803">
            <v>23155</v>
          </cell>
          <cell r="K9803" t="str">
            <v>S</v>
          </cell>
          <cell r="L9803"/>
          <cell r="M9803" t="str">
            <v>M</v>
          </cell>
          <cell r="N9803" t="str">
            <v>ronald4@adventure-works.com</v>
          </cell>
          <cell r="O9803">
            <v>10000</v>
          </cell>
          <cell r="P9803">
            <v>1</v>
          </cell>
          <cell r="Q9803">
            <v>0</v>
          </cell>
          <cell r="R9803" t="str">
            <v>Partial College</v>
          </cell>
          <cell r="S9803" t="str">
            <v>Estudios universitarios (en curso)</v>
          </cell>
          <cell r="T9803" t="str">
            <v>Baccalauréat</v>
          </cell>
          <cell r="U9803" t="str">
            <v>Manual</v>
          </cell>
          <cell r="V9803" t="str">
            <v>Obrero</v>
          </cell>
          <cell r="W9803" t="str">
            <v>Ouvrier</v>
          </cell>
          <cell r="X9803" t="str">
            <v>1</v>
          </cell>
          <cell r="Y9803">
            <v>0</v>
          </cell>
          <cell r="Z9803" t="str">
            <v>6852 Elderwood Drive</v>
          </cell>
          <cell r="AA9803"/>
          <cell r="AB9803" t="str">
            <v>1 (11) 500 555-0122</v>
          </cell>
          <cell r="AC9803">
            <v>41445</v>
          </cell>
          <cell r="AD9803" t="str">
            <v>0-1 Miles</v>
          </cell>
        </row>
        <row r="9804">
          <cell r="A9804">
            <v>20802</v>
          </cell>
          <cell r="B9804">
            <v>220</v>
          </cell>
          <cell r="C9804" t="str">
            <v>AW00020802</v>
          </cell>
          <cell r="D9804"/>
          <cell r="E9804" t="str">
            <v>Jon</v>
          </cell>
          <cell r="F9804"/>
          <cell r="G9804" t="str">
            <v>Li</v>
          </cell>
          <cell r="H9804" t="str">
            <v>JonLi</v>
          </cell>
          <cell r="I9804" t="b">
            <v>0</v>
          </cell>
          <cell r="J9804">
            <v>22882</v>
          </cell>
          <cell r="K9804" t="str">
            <v>S</v>
          </cell>
          <cell r="L9804"/>
          <cell r="M9804" t="str">
            <v>M</v>
          </cell>
          <cell r="N9804" t="str">
            <v>jon22@adventure-works.com</v>
          </cell>
          <cell r="O9804">
            <v>10000</v>
          </cell>
          <cell r="P9804">
            <v>2</v>
          </cell>
          <cell r="Q9804">
            <v>0</v>
          </cell>
          <cell r="R9804" t="str">
            <v>Partial College</v>
          </cell>
          <cell r="S9804" t="str">
            <v>Estudios universitarios (en curso)</v>
          </cell>
          <cell r="T9804" t="str">
            <v>Baccalauréat</v>
          </cell>
          <cell r="U9804" t="str">
            <v>Manual</v>
          </cell>
          <cell r="V9804" t="str">
            <v>Obrero</v>
          </cell>
          <cell r="W9804" t="str">
            <v>Ouvrier</v>
          </cell>
          <cell r="X9804" t="str">
            <v>1</v>
          </cell>
          <cell r="Y9804">
            <v>0</v>
          </cell>
          <cell r="Z9804" t="str">
            <v>191, rue de Cambrai</v>
          </cell>
          <cell r="AA9804"/>
          <cell r="AB9804" t="str">
            <v>1 (11) 500 555-0125</v>
          </cell>
          <cell r="AC9804">
            <v>41435</v>
          </cell>
          <cell r="AD9804" t="str">
            <v>0-1 Miles</v>
          </cell>
        </row>
        <row r="9805">
          <cell r="A9805">
            <v>20803</v>
          </cell>
          <cell r="B9805">
            <v>221</v>
          </cell>
          <cell r="C9805" t="str">
            <v>AW00020803</v>
          </cell>
          <cell r="D9805"/>
          <cell r="E9805" t="str">
            <v>Nicole</v>
          </cell>
          <cell r="F9805" t="str">
            <v>A</v>
          </cell>
          <cell r="G9805" t="str">
            <v>Rodriguez</v>
          </cell>
          <cell r="H9805" t="str">
            <v>NicoleARodriguez</v>
          </cell>
          <cell r="I9805" t="b">
            <v>0</v>
          </cell>
          <cell r="J9805">
            <v>22508</v>
          </cell>
          <cell r="K9805" t="str">
            <v>S</v>
          </cell>
          <cell r="L9805"/>
          <cell r="M9805" t="str">
            <v>F</v>
          </cell>
          <cell r="N9805" t="str">
            <v>nicole20@adventure-works.com</v>
          </cell>
          <cell r="O9805">
            <v>10000</v>
          </cell>
          <cell r="P9805">
            <v>2</v>
          </cell>
          <cell r="Q9805">
            <v>0</v>
          </cell>
          <cell r="R9805" t="str">
            <v>Partial College</v>
          </cell>
          <cell r="S9805" t="str">
            <v>Estudios universitarios (en curso)</v>
          </cell>
          <cell r="T9805" t="str">
            <v>Baccalauréat</v>
          </cell>
          <cell r="U9805" t="str">
            <v>Manual</v>
          </cell>
          <cell r="V9805" t="str">
            <v>Obrero</v>
          </cell>
          <cell r="W9805" t="str">
            <v>Ouvrier</v>
          </cell>
          <cell r="X9805" t="str">
            <v>1</v>
          </cell>
          <cell r="Y9805">
            <v>0</v>
          </cell>
          <cell r="Z9805" t="str">
            <v>5717, rue de Berri</v>
          </cell>
          <cell r="AA9805"/>
          <cell r="AB9805" t="str">
            <v>1 (11) 500 555-0172</v>
          </cell>
          <cell r="AC9805">
            <v>41530</v>
          </cell>
          <cell r="AD9805" t="str">
            <v>0-1 Miles</v>
          </cell>
        </row>
        <row r="9806">
          <cell r="A9806">
            <v>20804</v>
          </cell>
          <cell r="B9806">
            <v>279</v>
          </cell>
          <cell r="C9806" t="str">
            <v>AW00020804</v>
          </cell>
          <cell r="D9806"/>
          <cell r="E9806" t="str">
            <v>Katelyn</v>
          </cell>
          <cell r="F9806" t="str">
            <v>L</v>
          </cell>
          <cell r="G9806" t="str">
            <v>Torres</v>
          </cell>
          <cell r="H9806" t="str">
            <v>KatelynLTorres</v>
          </cell>
          <cell r="I9806" t="b">
            <v>0</v>
          </cell>
          <cell r="J9806">
            <v>22411</v>
          </cell>
          <cell r="K9806" t="str">
            <v>M</v>
          </cell>
          <cell r="L9806"/>
          <cell r="M9806" t="str">
            <v>F</v>
          </cell>
          <cell r="N9806" t="str">
            <v>katelyn12@adventure-works.com</v>
          </cell>
          <cell r="O9806">
            <v>10000</v>
          </cell>
          <cell r="P9806">
            <v>2</v>
          </cell>
          <cell r="Q9806">
            <v>0</v>
          </cell>
          <cell r="R9806" t="str">
            <v>Partial College</v>
          </cell>
          <cell r="S9806" t="str">
            <v>Estudios universitarios (en curso)</v>
          </cell>
          <cell r="T9806" t="str">
            <v>Baccalauréat</v>
          </cell>
          <cell r="U9806" t="str">
            <v>Manual</v>
          </cell>
          <cell r="V9806" t="str">
            <v>Obrero</v>
          </cell>
          <cell r="W9806" t="str">
            <v>Ouvrier</v>
          </cell>
          <cell r="X9806" t="str">
            <v>1</v>
          </cell>
          <cell r="Y9806">
            <v>0</v>
          </cell>
          <cell r="Z9806" t="str">
            <v>2186 Rock Creek Pl</v>
          </cell>
          <cell r="AA9806"/>
          <cell r="AB9806" t="str">
            <v>1 (11) 500 555-0171</v>
          </cell>
          <cell r="AC9806">
            <v>41478</v>
          </cell>
          <cell r="AD9806" t="str">
            <v>0-1 Miles</v>
          </cell>
        </row>
        <row r="9807">
          <cell r="A9807">
            <v>20805</v>
          </cell>
          <cell r="B9807">
            <v>120</v>
          </cell>
          <cell r="C9807" t="str">
            <v>AW00020805</v>
          </cell>
          <cell r="D9807"/>
          <cell r="E9807" t="str">
            <v>Brandon</v>
          </cell>
          <cell r="F9807"/>
          <cell r="G9807" t="str">
            <v>Williams</v>
          </cell>
          <cell r="H9807" t="str">
            <v>BrandonWilliams</v>
          </cell>
          <cell r="I9807" t="b">
            <v>0</v>
          </cell>
          <cell r="J9807">
            <v>22351</v>
          </cell>
          <cell r="K9807" t="str">
            <v>M</v>
          </cell>
          <cell r="L9807"/>
          <cell r="M9807" t="str">
            <v>M</v>
          </cell>
          <cell r="N9807" t="str">
            <v>brandon40@adventure-works.com</v>
          </cell>
          <cell r="O9807">
            <v>10000</v>
          </cell>
          <cell r="P9807">
            <v>2</v>
          </cell>
          <cell r="Q9807">
            <v>0</v>
          </cell>
          <cell r="R9807" t="str">
            <v>Partial College</v>
          </cell>
          <cell r="S9807" t="str">
            <v>Estudios universitarios (en curso)</v>
          </cell>
          <cell r="T9807" t="str">
            <v>Baccalauréat</v>
          </cell>
          <cell r="U9807" t="str">
            <v>Manual</v>
          </cell>
          <cell r="V9807" t="str">
            <v>Obrero</v>
          </cell>
          <cell r="W9807" t="str">
            <v>Ouvrier</v>
          </cell>
          <cell r="X9807" t="str">
            <v>1</v>
          </cell>
          <cell r="Y9807">
            <v>0</v>
          </cell>
          <cell r="Z9807" t="str">
            <v>Zimmerstr 242</v>
          </cell>
          <cell r="AA9807"/>
          <cell r="AB9807" t="str">
            <v>1 (11) 500 555-0127</v>
          </cell>
          <cell r="AC9807">
            <v>41537</v>
          </cell>
          <cell r="AD9807" t="str">
            <v>0-1 Miles</v>
          </cell>
        </row>
        <row r="9808">
          <cell r="A9808">
            <v>20806</v>
          </cell>
          <cell r="B9808">
            <v>265</v>
          </cell>
          <cell r="C9808" t="str">
            <v>AW00020806</v>
          </cell>
          <cell r="D9808"/>
          <cell r="E9808" t="str">
            <v>James</v>
          </cell>
          <cell r="F9808" t="str">
            <v>E</v>
          </cell>
          <cell r="G9808" t="str">
            <v>Lopez</v>
          </cell>
          <cell r="H9808" t="str">
            <v>JamesELopez</v>
          </cell>
          <cell r="I9808" t="b">
            <v>0</v>
          </cell>
          <cell r="J9808">
            <v>26167</v>
          </cell>
          <cell r="K9808" t="str">
            <v>M</v>
          </cell>
          <cell r="L9808"/>
          <cell r="M9808" t="str">
            <v>M</v>
          </cell>
          <cell r="N9808" t="str">
            <v>james69@adventure-works.com</v>
          </cell>
          <cell r="O9808">
            <v>10000</v>
          </cell>
          <cell r="P9808">
            <v>2</v>
          </cell>
          <cell r="Q9808">
            <v>0</v>
          </cell>
          <cell r="R9808" t="str">
            <v>Partial College</v>
          </cell>
          <cell r="S9808" t="str">
            <v>Estudios universitarios (en curso)</v>
          </cell>
          <cell r="T9808" t="str">
            <v>Baccalauréat</v>
          </cell>
          <cell r="U9808" t="str">
            <v>Manual</v>
          </cell>
          <cell r="V9808" t="str">
            <v>Obrero</v>
          </cell>
          <cell r="W9808" t="str">
            <v>Ouvrier</v>
          </cell>
          <cell r="X9808" t="str">
            <v>1</v>
          </cell>
          <cell r="Y9808">
            <v>0</v>
          </cell>
          <cell r="Z9808" t="str">
            <v>3387 El Campo Ct.</v>
          </cell>
          <cell r="AA9808"/>
          <cell r="AB9808" t="str">
            <v>1 (11) 500 555-0154</v>
          </cell>
          <cell r="AC9808">
            <v>41462</v>
          </cell>
          <cell r="AD9808" t="str">
            <v>0-1 Miles</v>
          </cell>
        </row>
        <row r="9809">
          <cell r="A9809">
            <v>20807</v>
          </cell>
          <cell r="B9809">
            <v>279</v>
          </cell>
          <cell r="C9809" t="str">
            <v>AW00020807</v>
          </cell>
          <cell r="D9809"/>
          <cell r="E9809" t="str">
            <v>Jordan</v>
          </cell>
          <cell r="F9809" t="str">
            <v>M</v>
          </cell>
          <cell r="G9809" t="str">
            <v>Foster</v>
          </cell>
          <cell r="H9809" t="str">
            <v>JordanMFoster</v>
          </cell>
          <cell r="I9809" t="b">
            <v>0</v>
          </cell>
          <cell r="J9809">
            <v>22280</v>
          </cell>
          <cell r="K9809" t="str">
            <v>M</v>
          </cell>
          <cell r="L9809"/>
          <cell r="M9809" t="str">
            <v>M</v>
          </cell>
          <cell r="N9809" t="str">
            <v>jordan13@adventure-works.com</v>
          </cell>
          <cell r="O9809">
            <v>10000</v>
          </cell>
          <cell r="P9809">
            <v>2</v>
          </cell>
          <cell r="Q9809">
            <v>0</v>
          </cell>
          <cell r="R9809" t="str">
            <v>Partial College</v>
          </cell>
          <cell r="S9809" t="str">
            <v>Estudios universitarios (en curso)</v>
          </cell>
          <cell r="T9809" t="str">
            <v>Baccalauréat</v>
          </cell>
          <cell r="U9809" t="str">
            <v>Manual</v>
          </cell>
          <cell r="V9809" t="str">
            <v>Obrero</v>
          </cell>
          <cell r="W9809" t="str">
            <v>Ouvrier</v>
          </cell>
          <cell r="X9809" t="str">
            <v>1</v>
          </cell>
          <cell r="Y9809">
            <v>1</v>
          </cell>
          <cell r="Z9809" t="str">
            <v>3853 Wildcat Circle</v>
          </cell>
          <cell r="AA9809" t="str">
            <v>Unit 13c12</v>
          </cell>
          <cell r="AB9809" t="str">
            <v>1 (11) 500 555-0167</v>
          </cell>
          <cell r="AC9809">
            <v>40966</v>
          </cell>
          <cell r="AD9809" t="str">
            <v>0-1 Miles</v>
          </cell>
        </row>
        <row r="9810">
          <cell r="A9810">
            <v>20808</v>
          </cell>
          <cell r="B9810">
            <v>133</v>
          </cell>
          <cell r="C9810" t="str">
            <v>AW00020808</v>
          </cell>
          <cell r="D9810"/>
          <cell r="E9810" t="str">
            <v>Julie</v>
          </cell>
          <cell r="F9810"/>
          <cell r="G9810" t="str">
            <v>Jai</v>
          </cell>
          <cell r="H9810" t="str">
            <v>JulieJai</v>
          </cell>
          <cell r="I9810" t="b">
            <v>0</v>
          </cell>
          <cell r="J9810">
            <v>26248</v>
          </cell>
          <cell r="K9810" t="str">
            <v>M</v>
          </cell>
          <cell r="L9810"/>
          <cell r="M9810" t="str">
            <v>F</v>
          </cell>
          <cell r="N9810" t="str">
            <v>julie16@adventure-works.com</v>
          </cell>
          <cell r="O9810">
            <v>10000</v>
          </cell>
          <cell r="P9810">
            <v>2</v>
          </cell>
          <cell r="Q9810">
            <v>0</v>
          </cell>
          <cell r="R9810" t="str">
            <v>Partial College</v>
          </cell>
          <cell r="S9810" t="str">
            <v>Estudios universitarios (en curso)</v>
          </cell>
          <cell r="T9810" t="str">
            <v>Baccalauréat</v>
          </cell>
          <cell r="U9810" t="str">
            <v>Manual</v>
          </cell>
          <cell r="V9810" t="str">
            <v>Obrero</v>
          </cell>
          <cell r="W9810" t="str">
            <v>Ouvrier</v>
          </cell>
          <cell r="X9810" t="str">
            <v>1</v>
          </cell>
          <cell r="Y9810">
            <v>1</v>
          </cell>
          <cell r="Z9810" t="str">
            <v>Moritzstr 45</v>
          </cell>
          <cell r="AA9810"/>
          <cell r="AB9810" t="str">
            <v>1 (11) 500 555-0138</v>
          </cell>
          <cell r="AC9810">
            <v>41067</v>
          </cell>
          <cell r="AD9810" t="str">
            <v>0-1 Miles</v>
          </cell>
        </row>
        <row r="9811">
          <cell r="A9811">
            <v>20809</v>
          </cell>
          <cell r="B9811">
            <v>271</v>
          </cell>
          <cell r="C9811" t="str">
            <v>AW00020809</v>
          </cell>
          <cell r="D9811"/>
          <cell r="E9811" t="str">
            <v>Benjamin</v>
          </cell>
          <cell r="F9811"/>
          <cell r="G9811" t="str">
            <v>Anderson</v>
          </cell>
          <cell r="H9811" t="str">
            <v>BenjaminAnderson</v>
          </cell>
          <cell r="I9811" t="b">
            <v>0</v>
          </cell>
          <cell r="J9811">
            <v>21864</v>
          </cell>
          <cell r="K9811" t="str">
            <v>M</v>
          </cell>
          <cell r="L9811"/>
          <cell r="M9811" t="str">
            <v>M</v>
          </cell>
          <cell r="N9811" t="str">
            <v>benjamin44@adventure-works.com</v>
          </cell>
          <cell r="O9811">
            <v>10000</v>
          </cell>
          <cell r="P9811">
            <v>2</v>
          </cell>
          <cell r="Q9811">
            <v>0</v>
          </cell>
          <cell r="R9811" t="str">
            <v>Partial College</v>
          </cell>
          <cell r="S9811" t="str">
            <v>Estudios universitarios (en curso)</v>
          </cell>
          <cell r="T9811" t="str">
            <v>Baccalauréat</v>
          </cell>
          <cell r="U9811" t="str">
            <v>Manual</v>
          </cell>
          <cell r="V9811" t="str">
            <v>Obrero</v>
          </cell>
          <cell r="W9811" t="str">
            <v>Ouvrier</v>
          </cell>
          <cell r="X9811" t="str">
            <v>1</v>
          </cell>
          <cell r="Y9811">
            <v>1</v>
          </cell>
          <cell r="Z9811" t="str">
            <v>9300 Ptarmigan Drive</v>
          </cell>
          <cell r="AA9811"/>
          <cell r="AB9811" t="str">
            <v>1 (11) 500 555-0180</v>
          </cell>
          <cell r="AC9811">
            <v>41513</v>
          </cell>
          <cell r="AD9811" t="str">
            <v>2-5 Miles</v>
          </cell>
        </row>
        <row r="9812">
          <cell r="A9812">
            <v>20810</v>
          </cell>
          <cell r="B9812">
            <v>211</v>
          </cell>
          <cell r="C9812" t="str">
            <v>AW00020810</v>
          </cell>
          <cell r="D9812"/>
          <cell r="E9812" t="str">
            <v>Brittney</v>
          </cell>
          <cell r="F9812"/>
          <cell r="G9812" t="str">
            <v>He</v>
          </cell>
          <cell r="H9812" t="str">
            <v>BrittneyHe</v>
          </cell>
          <cell r="I9812" t="b">
            <v>0</v>
          </cell>
          <cell r="J9812">
            <v>17340</v>
          </cell>
          <cell r="K9812" t="str">
            <v>M</v>
          </cell>
          <cell r="L9812"/>
          <cell r="M9812" t="str">
            <v>F</v>
          </cell>
          <cell r="N9812" t="str">
            <v>brittney17@adventure-works.com</v>
          </cell>
          <cell r="O9812">
            <v>10000</v>
          </cell>
          <cell r="P9812">
            <v>2</v>
          </cell>
          <cell r="Q9812">
            <v>0</v>
          </cell>
          <cell r="R9812" t="str">
            <v>Partial College</v>
          </cell>
          <cell r="S9812" t="str">
            <v>Estudios universitarios (en curso)</v>
          </cell>
          <cell r="T9812" t="str">
            <v>Baccalauréat</v>
          </cell>
          <cell r="U9812" t="str">
            <v>Manual</v>
          </cell>
          <cell r="V9812" t="str">
            <v>Obrero</v>
          </cell>
          <cell r="W9812" t="str">
            <v>Ouvrier</v>
          </cell>
          <cell r="X9812" t="str">
            <v>1</v>
          </cell>
          <cell r="Y9812">
            <v>1</v>
          </cell>
          <cell r="Z9812" t="str">
            <v>30, rue de la Cavalerie</v>
          </cell>
          <cell r="AA9812"/>
          <cell r="AB9812" t="str">
            <v>1 (11) 500 555-0143</v>
          </cell>
          <cell r="AC9812">
            <v>41516</v>
          </cell>
          <cell r="AD9812" t="str">
            <v>0-1 Miles</v>
          </cell>
        </row>
        <row r="9813">
          <cell r="A9813">
            <v>20811</v>
          </cell>
          <cell r="B9813">
            <v>272</v>
          </cell>
          <cell r="C9813" t="str">
            <v>AW00020811</v>
          </cell>
          <cell r="D9813"/>
          <cell r="E9813" t="str">
            <v>Calvin</v>
          </cell>
          <cell r="F9813"/>
          <cell r="G9813" t="str">
            <v>Shan</v>
          </cell>
          <cell r="H9813" t="str">
            <v>CalvinShan</v>
          </cell>
          <cell r="I9813" t="b">
            <v>0</v>
          </cell>
          <cell r="J9813">
            <v>17547</v>
          </cell>
          <cell r="K9813" t="str">
            <v>S</v>
          </cell>
          <cell r="L9813"/>
          <cell r="M9813" t="str">
            <v>M</v>
          </cell>
          <cell r="N9813" t="str">
            <v>calvin10@adventure-works.com</v>
          </cell>
          <cell r="O9813">
            <v>40000</v>
          </cell>
          <cell r="P9813">
            <v>1</v>
          </cell>
          <cell r="Q9813">
            <v>0</v>
          </cell>
          <cell r="R9813" t="str">
            <v>Graduate Degree</v>
          </cell>
          <cell r="S9813" t="str">
            <v>Estudios de postgrado</v>
          </cell>
          <cell r="T9813" t="str">
            <v>Bac + 3</v>
          </cell>
          <cell r="U9813" t="str">
            <v>Clerical</v>
          </cell>
          <cell r="V9813" t="str">
            <v>Administrativo</v>
          </cell>
          <cell r="W9813" t="str">
            <v>Employé</v>
          </cell>
          <cell r="X9813" t="str">
            <v>1</v>
          </cell>
          <cell r="Y9813">
            <v>0</v>
          </cell>
          <cell r="Z9813" t="str">
            <v>1064 Almond Drive</v>
          </cell>
          <cell r="AA9813"/>
          <cell r="AB9813" t="str">
            <v>1 (11) 500 555-0198</v>
          </cell>
          <cell r="AC9813">
            <v>40971</v>
          </cell>
          <cell r="AD9813" t="str">
            <v>0-1 Miles</v>
          </cell>
        </row>
        <row r="9814">
          <cell r="A9814">
            <v>20812</v>
          </cell>
          <cell r="B9814">
            <v>12</v>
          </cell>
          <cell r="C9814" t="str">
            <v>AW00020812</v>
          </cell>
          <cell r="D9814"/>
          <cell r="E9814" t="str">
            <v>Preston</v>
          </cell>
          <cell r="F9814" t="str">
            <v>C</v>
          </cell>
          <cell r="G9814" t="str">
            <v>Prasad</v>
          </cell>
          <cell r="H9814" t="str">
            <v>PrestonCPrasad</v>
          </cell>
          <cell r="I9814" t="b">
            <v>0</v>
          </cell>
          <cell r="J9814">
            <v>31275</v>
          </cell>
          <cell r="K9814" t="str">
            <v>S</v>
          </cell>
          <cell r="L9814"/>
          <cell r="M9814" t="str">
            <v>M</v>
          </cell>
          <cell r="N9814" t="str">
            <v>preston8@adventure-works.com</v>
          </cell>
          <cell r="O9814">
            <v>10000</v>
          </cell>
          <cell r="P9814">
            <v>0</v>
          </cell>
          <cell r="Q9814">
            <v>0</v>
          </cell>
          <cell r="R9814" t="str">
            <v>Partial College</v>
          </cell>
          <cell r="S9814" t="str">
            <v>Estudios universitarios (en curso)</v>
          </cell>
          <cell r="T9814" t="str">
            <v>Baccalauréat</v>
          </cell>
          <cell r="U9814" t="str">
            <v>Manual</v>
          </cell>
          <cell r="V9814" t="str">
            <v>Obrero</v>
          </cell>
          <cell r="W9814" t="str">
            <v>Ouvrier</v>
          </cell>
          <cell r="X9814" t="str">
            <v>0</v>
          </cell>
          <cell r="Y9814">
            <v>1</v>
          </cell>
          <cell r="Z9814" t="str">
            <v>4222 San Jose Dr.</v>
          </cell>
          <cell r="AA9814"/>
          <cell r="AB9814" t="str">
            <v>1 (11) 500 555-0119</v>
          </cell>
          <cell r="AC9814">
            <v>40885</v>
          </cell>
          <cell r="AD9814" t="str">
            <v>0-1 Miles</v>
          </cell>
        </row>
        <row r="9815">
          <cell r="A9815">
            <v>20813</v>
          </cell>
          <cell r="B9815">
            <v>17</v>
          </cell>
          <cell r="C9815" t="str">
            <v>AW00020813</v>
          </cell>
          <cell r="D9815" t="str">
            <v>Mr.</v>
          </cell>
          <cell r="E9815" t="str">
            <v>Michael</v>
          </cell>
          <cell r="F9815" t="str">
            <v>L.</v>
          </cell>
          <cell r="G9815" t="str">
            <v>Rothkugel</v>
          </cell>
          <cell r="H9815" t="str">
            <v>MichaelL.Rothkugel</v>
          </cell>
          <cell r="I9815" t="b">
            <v>0</v>
          </cell>
          <cell r="J9815">
            <v>30964</v>
          </cell>
          <cell r="K9815" t="str">
            <v>M</v>
          </cell>
          <cell r="L9815"/>
          <cell r="M9815" t="str">
            <v>M</v>
          </cell>
          <cell r="N9815" t="str">
            <v>michael22@adventure-works.com</v>
          </cell>
          <cell r="O9815">
            <v>10000</v>
          </cell>
          <cell r="P9815">
            <v>0</v>
          </cell>
          <cell r="Q9815">
            <v>0</v>
          </cell>
          <cell r="R9815" t="str">
            <v>Partial College</v>
          </cell>
          <cell r="S9815" t="str">
            <v>Estudios universitarios (en curso)</v>
          </cell>
          <cell r="T9815" t="str">
            <v>Baccalauréat</v>
          </cell>
          <cell r="U9815" t="str">
            <v>Manual</v>
          </cell>
          <cell r="V9815" t="str">
            <v>Obrero</v>
          </cell>
          <cell r="W9815" t="str">
            <v>Ouvrier</v>
          </cell>
          <cell r="X9815" t="str">
            <v>1</v>
          </cell>
          <cell r="Y9815">
            <v>1</v>
          </cell>
          <cell r="Z9815" t="str">
            <v>3552 Mildred Ln.</v>
          </cell>
          <cell r="AA9815"/>
          <cell r="AB9815" t="str">
            <v>358-555-0100</v>
          </cell>
          <cell r="AC9815">
            <v>41652</v>
          </cell>
          <cell r="AD9815" t="str">
            <v>2-5 Miles</v>
          </cell>
        </row>
        <row r="9816">
          <cell r="A9816">
            <v>20814</v>
          </cell>
          <cell r="B9816">
            <v>8</v>
          </cell>
          <cell r="C9816" t="str">
            <v>AW00020814</v>
          </cell>
          <cell r="D9816"/>
          <cell r="E9816" t="str">
            <v>Margaret</v>
          </cell>
          <cell r="F9816" t="str">
            <v>D</v>
          </cell>
          <cell r="G9816" t="str">
            <v>Lu</v>
          </cell>
          <cell r="H9816" t="str">
            <v>MargaretDLu</v>
          </cell>
          <cell r="I9816" t="b">
            <v>0</v>
          </cell>
          <cell r="J9816">
            <v>30953</v>
          </cell>
          <cell r="K9816" t="str">
            <v>S</v>
          </cell>
          <cell r="L9816"/>
          <cell r="M9816" t="str">
            <v>F</v>
          </cell>
          <cell r="N9816" t="str">
            <v>margaret17@adventure-works.com</v>
          </cell>
          <cell r="O9816">
            <v>10000</v>
          </cell>
          <cell r="P9816">
            <v>0</v>
          </cell>
          <cell r="Q9816">
            <v>0</v>
          </cell>
          <cell r="R9816" t="str">
            <v>Partial College</v>
          </cell>
          <cell r="S9816" t="str">
            <v>Estudios universitarios (en curso)</v>
          </cell>
          <cell r="T9816" t="str">
            <v>Baccalauréat</v>
          </cell>
          <cell r="U9816" t="str">
            <v>Manual</v>
          </cell>
          <cell r="V9816" t="str">
            <v>Obrero</v>
          </cell>
          <cell r="W9816" t="str">
            <v>Ouvrier</v>
          </cell>
          <cell r="X9816" t="str">
            <v>1</v>
          </cell>
          <cell r="Y9816">
            <v>1</v>
          </cell>
          <cell r="Z9816" t="str">
            <v>4554 Bates Court</v>
          </cell>
          <cell r="AA9816"/>
          <cell r="AB9816" t="str">
            <v>1 (11) 500 555-0163</v>
          </cell>
          <cell r="AC9816">
            <v>40894</v>
          </cell>
          <cell r="AD9816" t="str">
            <v>1-2 Miles</v>
          </cell>
        </row>
        <row r="9817">
          <cell r="A9817">
            <v>20815</v>
          </cell>
          <cell r="B9817">
            <v>13</v>
          </cell>
          <cell r="C9817" t="str">
            <v>AW00020815</v>
          </cell>
          <cell r="D9817"/>
          <cell r="E9817" t="str">
            <v>Tracy</v>
          </cell>
          <cell r="F9817"/>
          <cell r="G9817" t="str">
            <v>Andersen</v>
          </cell>
          <cell r="H9817" t="str">
            <v>TracyAndersen</v>
          </cell>
          <cell r="I9817" t="b">
            <v>0</v>
          </cell>
          <cell r="J9817">
            <v>30898</v>
          </cell>
          <cell r="K9817" t="str">
            <v>S</v>
          </cell>
          <cell r="L9817"/>
          <cell r="M9817" t="str">
            <v>F</v>
          </cell>
          <cell r="N9817" t="str">
            <v>tracy12@adventure-works.com</v>
          </cell>
          <cell r="O9817">
            <v>10000</v>
          </cell>
          <cell r="P9817">
            <v>0</v>
          </cell>
          <cell r="Q9817">
            <v>0</v>
          </cell>
          <cell r="R9817" t="str">
            <v>Partial College</v>
          </cell>
          <cell r="S9817" t="str">
            <v>Estudios universitarios (en curso)</v>
          </cell>
          <cell r="T9817" t="str">
            <v>Baccalauréat</v>
          </cell>
          <cell r="U9817" t="str">
            <v>Manual</v>
          </cell>
          <cell r="V9817" t="str">
            <v>Obrero</v>
          </cell>
          <cell r="W9817" t="str">
            <v>Ouvrier</v>
          </cell>
          <cell r="X9817" t="str">
            <v>1</v>
          </cell>
          <cell r="Y9817">
            <v>1</v>
          </cell>
          <cell r="Z9817" t="str">
            <v>5157 Maywood Lane</v>
          </cell>
          <cell r="AA9817"/>
          <cell r="AB9817" t="str">
            <v>1 (11) 500 555-0148</v>
          </cell>
          <cell r="AC9817">
            <v>40896</v>
          </cell>
          <cell r="AD9817" t="str">
            <v>2-5 Miles</v>
          </cell>
        </row>
        <row r="9818">
          <cell r="A9818">
            <v>20816</v>
          </cell>
          <cell r="B9818">
            <v>13</v>
          </cell>
          <cell r="C9818" t="str">
            <v>AW00020816</v>
          </cell>
          <cell r="D9818"/>
          <cell r="E9818" t="str">
            <v>Connor</v>
          </cell>
          <cell r="F9818" t="str">
            <v>J</v>
          </cell>
          <cell r="G9818" t="str">
            <v>Ross</v>
          </cell>
          <cell r="H9818" t="str">
            <v>ConnorJRoss</v>
          </cell>
          <cell r="I9818" t="b">
            <v>0</v>
          </cell>
          <cell r="J9818">
            <v>31421</v>
          </cell>
          <cell r="K9818" t="str">
            <v>M</v>
          </cell>
          <cell r="L9818"/>
          <cell r="M9818" t="str">
            <v>M</v>
          </cell>
          <cell r="N9818" t="str">
            <v>connor0@adventure-works.com</v>
          </cell>
          <cell r="O9818">
            <v>20000</v>
          </cell>
          <cell r="P9818">
            <v>0</v>
          </cell>
          <cell r="Q9818">
            <v>0</v>
          </cell>
          <cell r="R9818" t="str">
            <v>Bachelors</v>
          </cell>
          <cell r="S9818" t="str">
            <v>Licenciatura</v>
          </cell>
          <cell r="T9818" t="str">
            <v>Bac + 4</v>
          </cell>
          <cell r="U9818" t="str">
            <v>Clerical</v>
          </cell>
          <cell r="V9818" t="str">
            <v>Administrativo</v>
          </cell>
          <cell r="W9818" t="str">
            <v>Employé</v>
          </cell>
          <cell r="X9818" t="str">
            <v>1</v>
          </cell>
          <cell r="Y9818">
            <v>0</v>
          </cell>
          <cell r="Z9818" t="str">
            <v>6093 Olivera Road</v>
          </cell>
          <cell r="AA9818"/>
          <cell r="AB9818" t="str">
            <v>1 (11) 500 555-0171</v>
          </cell>
          <cell r="AC9818">
            <v>40895</v>
          </cell>
          <cell r="AD9818" t="str">
            <v>0-1 Miles</v>
          </cell>
        </row>
        <row r="9819">
          <cell r="A9819">
            <v>20817</v>
          </cell>
          <cell r="B9819">
            <v>33</v>
          </cell>
          <cell r="C9819" t="str">
            <v>AW00020817</v>
          </cell>
          <cell r="D9819"/>
          <cell r="E9819" t="str">
            <v>Geoffrey</v>
          </cell>
          <cell r="F9819"/>
          <cell r="G9819" t="str">
            <v>Rodriguez</v>
          </cell>
          <cell r="H9819" t="str">
            <v>GeoffreyRodriguez</v>
          </cell>
          <cell r="I9819" t="b">
            <v>0</v>
          </cell>
          <cell r="J9819">
            <v>30594</v>
          </cell>
          <cell r="K9819" t="str">
            <v>S</v>
          </cell>
          <cell r="L9819"/>
          <cell r="M9819" t="str">
            <v>M</v>
          </cell>
          <cell r="N9819" t="str">
            <v>geoffrey17@adventure-works.com</v>
          </cell>
          <cell r="O9819">
            <v>10000</v>
          </cell>
          <cell r="P9819">
            <v>0</v>
          </cell>
          <cell r="Q9819">
            <v>0</v>
          </cell>
          <cell r="R9819" t="str">
            <v>Partial College</v>
          </cell>
          <cell r="S9819" t="str">
            <v>Estudios universitarios (en curso)</v>
          </cell>
          <cell r="T9819" t="str">
            <v>Baccalauréat</v>
          </cell>
          <cell r="U9819" t="str">
            <v>Manual</v>
          </cell>
          <cell r="V9819" t="str">
            <v>Obrero</v>
          </cell>
          <cell r="W9819" t="str">
            <v>Ouvrier</v>
          </cell>
          <cell r="X9819" t="str">
            <v>0</v>
          </cell>
          <cell r="Y9819">
            <v>1</v>
          </cell>
          <cell r="Z9819" t="str">
            <v>2036 Bellwood Court</v>
          </cell>
          <cell r="AA9819"/>
          <cell r="AB9819" t="str">
            <v>1 (11) 500 555-0191</v>
          </cell>
          <cell r="AC9819">
            <v>40883</v>
          </cell>
          <cell r="AD9819" t="str">
            <v>0-1 Miles</v>
          </cell>
        </row>
        <row r="9820">
          <cell r="A9820">
            <v>20818</v>
          </cell>
          <cell r="B9820">
            <v>20</v>
          </cell>
          <cell r="C9820" t="str">
            <v>AW00020818</v>
          </cell>
          <cell r="D9820"/>
          <cell r="E9820" t="str">
            <v>Rachel</v>
          </cell>
          <cell r="F9820"/>
          <cell r="G9820" t="str">
            <v>Powell</v>
          </cell>
          <cell r="H9820" t="str">
            <v>RachelPowell</v>
          </cell>
          <cell r="I9820" t="b">
            <v>0</v>
          </cell>
          <cell r="J9820">
            <v>30326</v>
          </cell>
          <cell r="K9820" t="str">
            <v>S</v>
          </cell>
          <cell r="L9820"/>
          <cell r="M9820" t="str">
            <v>F</v>
          </cell>
          <cell r="N9820" t="str">
            <v>rachel56@adventure-works.com</v>
          </cell>
          <cell r="O9820">
            <v>10000</v>
          </cell>
          <cell r="P9820">
            <v>0</v>
          </cell>
          <cell r="Q9820">
            <v>0</v>
          </cell>
          <cell r="R9820" t="str">
            <v>High School</v>
          </cell>
          <cell r="S9820" t="str">
            <v>Educación secundaria</v>
          </cell>
          <cell r="T9820" t="str">
            <v>Bac + 2</v>
          </cell>
          <cell r="U9820" t="str">
            <v>Manual</v>
          </cell>
          <cell r="V9820" t="str">
            <v>Obrero</v>
          </cell>
          <cell r="W9820" t="str">
            <v>Ouvrier</v>
          </cell>
          <cell r="X9820" t="str">
            <v>0</v>
          </cell>
          <cell r="Y9820">
            <v>2</v>
          </cell>
          <cell r="Z9820" t="str">
            <v>1488 Cambelback Place</v>
          </cell>
          <cell r="AA9820"/>
          <cell r="AB9820" t="str">
            <v>1 (11) 500 555-0118</v>
          </cell>
          <cell r="AC9820">
            <v>40904</v>
          </cell>
          <cell r="AD9820" t="str">
            <v>0-1 Miles</v>
          </cell>
        </row>
        <row r="9821">
          <cell r="A9821">
            <v>20819</v>
          </cell>
          <cell r="B9821">
            <v>13</v>
          </cell>
          <cell r="C9821" t="str">
            <v>AW00020819</v>
          </cell>
          <cell r="D9821"/>
          <cell r="E9821" t="str">
            <v>Raymond</v>
          </cell>
          <cell r="F9821" t="str">
            <v>W</v>
          </cell>
          <cell r="G9821" t="str">
            <v>Madan</v>
          </cell>
          <cell r="H9821" t="str">
            <v>RaymondWMadan</v>
          </cell>
          <cell r="I9821" t="b">
            <v>0</v>
          </cell>
          <cell r="J9821">
            <v>30914</v>
          </cell>
          <cell r="K9821" t="str">
            <v>S</v>
          </cell>
          <cell r="L9821"/>
          <cell r="M9821" t="str">
            <v>M</v>
          </cell>
          <cell r="N9821" t="str">
            <v>raymond9@adventure-works.com</v>
          </cell>
          <cell r="O9821">
            <v>20000</v>
          </cell>
          <cell r="P9821">
            <v>0</v>
          </cell>
          <cell r="Q9821">
            <v>0</v>
          </cell>
          <cell r="R9821" t="str">
            <v>Bachelors</v>
          </cell>
          <cell r="S9821" t="str">
            <v>Licenciatura</v>
          </cell>
          <cell r="T9821" t="str">
            <v>Bac + 4</v>
          </cell>
          <cell r="U9821" t="str">
            <v>Clerical</v>
          </cell>
          <cell r="V9821" t="str">
            <v>Administrativo</v>
          </cell>
          <cell r="W9821" t="str">
            <v>Employé</v>
          </cell>
          <cell r="X9821" t="str">
            <v>1</v>
          </cell>
          <cell r="Y9821">
            <v>0</v>
          </cell>
          <cell r="Z9821" t="str">
            <v>8790 Geary Court</v>
          </cell>
          <cell r="AA9821"/>
          <cell r="AB9821" t="str">
            <v>1 (11) 500 555-0190</v>
          </cell>
          <cell r="AC9821">
            <v>40879</v>
          </cell>
          <cell r="AD9821" t="str">
            <v>0-1 Miles</v>
          </cell>
        </row>
        <row r="9822">
          <cell r="A9822">
            <v>20820</v>
          </cell>
          <cell r="B9822">
            <v>28</v>
          </cell>
          <cell r="C9822" t="str">
            <v>AW00020820</v>
          </cell>
          <cell r="D9822"/>
          <cell r="E9822" t="str">
            <v>Kathleen</v>
          </cell>
          <cell r="F9822" t="str">
            <v>A</v>
          </cell>
          <cell r="G9822" t="str">
            <v>Rubio</v>
          </cell>
          <cell r="H9822" t="str">
            <v>KathleenARubio</v>
          </cell>
          <cell r="I9822" t="b">
            <v>0</v>
          </cell>
          <cell r="J9822">
            <v>31027</v>
          </cell>
          <cell r="K9822" t="str">
            <v>M</v>
          </cell>
          <cell r="L9822"/>
          <cell r="M9822" t="str">
            <v>F</v>
          </cell>
          <cell r="N9822" t="str">
            <v>kathleen20@adventure-works.com</v>
          </cell>
          <cell r="O9822">
            <v>20000</v>
          </cell>
          <cell r="P9822">
            <v>0</v>
          </cell>
          <cell r="Q9822">
            <v>0</v>
          </cell>
          <cell r="R9822" t="str">
            <v>Bachelors</v>
          </cell>
          <cell r="S9822" t="str">
            <v>Licenciatura</v>
          </cell>
          <cell r="T9822" t="str">
            <v>Bac + 4</v>
          </cell>
          <cell r="U9822" t="str">
            <v>Clerical</v>
          </cell>
          <cell r="V9822" t="str">
            <v>Administrativo</v>
          </cell>
          <cell r="W9822" t="str">
            <v>Employé</v>
          </cell>
          <cell r="X9822" t="str">
            <v>1</v>
          </cell>
          <cell r="Y9822">
            <v>0</v>
          </cell>
          <cell r="Z9822" t="str">
            <v>4803 Panoramic Ave.</v>
          </cell>
          <cell r="AA9822"/>
          <cell r="AB9822" t="str">
            <v>1 (11) 500 555-0144</v>
          </cell>
          <cell r="AC9822">
            <v>40877</v>
          </cell>
          <cell r="AD9822" t="str">
            <v>0-1 Miles</v>
          </cell>
        </row>
        <row r="9823">
          <cell r="A9823">
            <v>20821</v>
          </cell>
          <cell r="B9823">
            <v>30</v>
          </cell>
          <cell r="C9823" t="str">
            <v>AW00020821</v>
          </cell>
          <cell r="D9823"/>
          <cell r="E9823" t="str">
            <v>Hany</v>
          </cell>
          <cell r="F9823"/>
          <cell r="G9823" t="str">
            <v>Morcos</v>
          </cell>
          <cell r="H9823" t="str">
            <v>HanyMorcos</v>
          </cell>
          <cell r="I9823" t="b">
            <v>0</v>
          </cell>
          <cell r="J9823">
            <v>30734</v>
          </cell>
          <cell r="K9823" t="str">
            <v>M</v>
          </cell>
          <cell r="L9823"/>
          <cell r="M9823" t="str">
            <v>M</v>
          </cell>
          <cell r="N9823" t="str">
            <v>hany0@adventure-works.com</v>
          </cell>
          <cell r="O9823">
            <v>20000</v>
          </cell>
          <cell r="P9823">
            <v>0</v>
          </cell>
          <cell r="Q9823">
            <v>0</v>
          </cell>
          <cell r="R9823" t="str">
            <v>Bachelors</v>
          </cell>
          <cell r="S9823" t="str">
            <v>Licenciatura</v>
          </cell>
          <cell r="T9823" t="str">
            <v>Bac + 4</v>
          </cell>
          <cell r="U9823" t="str">
            <v>Clerical</v>
          </cell>
          <cell r="V9823" t="str">
            <v>Administrativo</v>
          </cell>
          <cell r="W9823" t="str">
            <v>Employé</v>
          </cell>
          <cell r="X9823" t="str">
            <v>1</v>
          </cell>
          <cell r="Y9823">
            <v>0</v>
          </cell>
          <cell r="Z9823" t="str">
            <v>7028 Stonedale</v>
          </cell>
          <cell r="AA9823"/>
          <cell r="AB9823" t="str">
            <v>1 (11) 500 555-0184</v>
          </cell>
          <cell r="AC9823">
            <v>40886</v>
          </cell>
          <cell r="AD9823" t="str">
            <v>0-1 Miles</v>
          </cell>
        </row>
        <row r="9824">
          <cell r="A9824">
            <v>20822</v>
          </cell>
          <cell r="B9824">
            <v>20</v>
          </cell>
          <cell r="C9824" t="str">
            <v>AW00020822</v>
          </cell>
          <cell r="D9824"/>
          <cell r="E9824" t="str">
            <v>Shannon</v>
          </cell>
          <cell r="F9824"/>
          <cell r="G9824" t="str">
            <v>Ruiz</v>
          </cell>
          <cell r="H9824" t="str">
            <v>ShannonRuiz</v>
          </cell>
          <cell r="I9824" t="b">
            <v>0</v>
          </cell>
          <cell r="J9824">
            <v>30347</v>
          </cell>
          <cell r="K9824" t="str">
            <v>S</v>
          </cell>
          <cell r="L9824"/>
          <cell r="M9824" t="str">
            <v>M</v>
          </cell>
          <cell r="N9824" t="str">
            <v>shannon24@adventure-works.com</v>
          </cell>
          <cell r="O9824">
            <v>20000</v>
          </cell>
          <cell r="P9824">
            <v>0</v>
          </cell>
          <cell r="Q9824">
            <v>0</v>
          </cell>
          <cell r="R9824" t="str">
            <v>Partial College</v>
          </cell>
          <cell r="S9824" t="str">
            <v>Estudios universitarios (en curso)</v>
          </cell>
          <cell r="T9824" t="str">
            <v>Baccalauréat</v>
          </cell>
          <cell r="U9824" t="str">
            <v>Manual</v>
          </cell>
          <cell r="V9824" t="str">
            <v>Obrero</v>
          </cell>
          <cell r="W9824" t="str">
            <v>Ouvrier</v>
          </cell>
          <cell r="X9824" t="str">
            <v>0</v>
          </cell>
          <cell r="Y9824">
            <v>0</v>
          </cell>
          <cell r="Z9824" t="str">
            <v>1318 Pinehurst Court</v>
          </cell>
          <cell r="AA9824"/>
          <cell r="AB9824" t="str">
            <v>1 (11) 500 555-0144</v>
          </cell>
          <cell r="AC9824">
            <v>40897</v>
          </cell>
          <cell r="AD9824" t="str">
            <v>0-1 Miles</v>
          </cell>
        </row>
        <row r="9825">
          <cell r="A9825">
            <v>20823</v>
          </cell>
          <cell r="B9825">
            <v>22</v>
          </cell>
          <cell r="C9825" t="str">
            <v>AW00020823</v>
          </cell>
          <cell r="D9825"/>
          <cell r="E9825" t="str">
            <v>Troy</v>
          </cell>
          <cell r="F9825" t="str">
            <v>L</v>
          </cell>
          <cell r="G9825" t="str">
            <v>Martinez</v>
          </cell>
          <cell r="H9825" t="str">
            <v>TroyLMartinez</v>
          </cell>
          <cell r="I9825" t="b">
            <v>0</v>
          </cell>
          <cell r="J9825">
            <v>30250</v>
          </cell>
          <cell r="K9825" t="str">
            <v>M</v>
          </cell>
          <cell r="L9825"/>
          <cell r="M9825" t="str">
            <v>M</v>
          </cell>
          <cell r="N9825" t="str">
            <v>troy19@adventure-works.com</v>
          </cell>
          <cell r="O9825">
            <v>20000</v>
          </cell>
          <cell r="P9825">
            <v>0</v>
          </cell>
          <cell r="Q9825">
            <v>0</v>
          </cell>
          <cell r="R9825" t="str">
            <v>Partial College</v>
          </cell>
          <cell r="S9825" t="str">
            <v>Estudios universitarios (en curso)</v>
          </cell>
          <cell r="T9825" t="str">
            <v>Baccalauréat</v>
          </cell>
          <cell r="U9825" t="str">
            <v>Manual</v>
          </cell>
          <cell r="V9825" t="str">
            <v>Obrero</v>
          </cell>
          <cell r="W9825" t="str">
            <v>Ouvrier</v>
          </cell>
          <cell r="X9825" t="str">
            <v>1</v>
          </cell>
          <cell r="Y9825">
            <v>0</v>
          </cell>
          <cell r="Z9825" t="str">
            <v>6759 Greenbrier Street</v>
          </cell>
          <cell r="AA9825"/>
          <cell r="AB9825" t="str">
            <v>1 (11) 500 555-0130</v>
          </cell>
          <cell r="AC9825">
            <v>40905</v>
          </cell>
          <cell r="AD9825" t="str">
            <v>0-1 Miles</v>
          </cell>
        </row>
        <row r="9826">
          <cell r="A9826">
            <v>20824</v>
          </cell>
          <cell r="B9826">
            <v>240</v>
          </cell>
          <cell r="C9826" t="str">
            <v>AW00020824</v>
          </cell>
          <cell r="D9826"/>
          <cell r="E9826" t="str">
            <v>Derek</v>
          </cell>
          <cell r="F9826" t="str">
            <v>M</v>
          </cell>
          <cell r="G9826" t="str">
            <v>Xu</v>
          </cell>
          <cell r="H9826" t="str">
            <v>DerekMXu</v>
          </cell>
          <cell r="I9826" t="b">
            <v>0</v>
          </cell>
          <cell r="J9826">
            <v>17843</v>
          </cell>
          <cell r="K9826" t="str">
            <v>S</v>
          </cell>
          <cell r="L9826"/>
          <cell r="M9826" t="str">
            <v>M</v>
          </cell>
          <cell r="N9826" t="str">
            <v>derek5@adventure-works.com</v>
          </cell>
          <cell r="O9826">
            <v>30000</v>
          </cell>
          <cell r="P9826">
            <v>1</v>
          </cell>
          <cell r="Q9826">
            <v>0</v>
          </cell>
          <cell r="R9826" t="str">
            <v>Bachelors</v>
          </cell>
          <cell r="S9826" t="str">
            <v>Licenciatura</v>
          </cell>
          <cell r="T9826" t="str">
            <v>Bac + 4</v>
          </cell>
          <cell r="U9826" t="str">
            <v>Clerical</v>
          </cell>
          <cell r="V9826" t="str">
            <v>Administrativo</v>
          </cell>
          <cell r="W9826" t="str">
            <v>Employé</v>
          </cell>
          <cell r="X9826" t="str">
            <v>1</v>
          </cell>
          <cell r="Y9826">
            <v>0</v>
          </cell>
          <cell r="Z9826" t="str">
            <v>1111 Bayview Cr</v>
          </cell>
          <cell r="AA9826"/>
          <cell r="AB9826" t="str">
            <v>1 (11) 500 555-0190</v>
          </cell>
          <cell r="AC9826">
            <v>40980</v>
          </cell>
          <cell r="AD9826" t="str">
            <v>0-1 Miles</v>
          </cell>
        </row>
        <row r="9827">
          <cell r="A9827">
            <v>20825</v>
          </cell>
          <cell r="B9827">
            <v>279</v>
          </cell>
          <cell r="C9827" t="str">
            <v>AW00020825</v>
          </cell>
          <cell r="D9827"/>
          <cell r="E9827" t="str">
            <v>Pamela</v>
          </cell>
          <cell r="F9827"/>
          <cell r="G9827" t="str">
            <v>Kapoor</v>
          </cell>
          <cell r="H9827" t="str">
            <v>PamelaKapoor</v>
          </cell>
          <cell r="I9827" t="b">
            <v>0</v>
          </cell>
          <cell r="J9827">
            <v>18051</v>
          </cell>
          <cell r="K9827" t="str">
            <v>M</v>
          </cell>
          <cell r="L9827"/>
          <cell r="M9827" t="str">
            <v>F</v>
          </cell>
          <cell r="N9827" t="str">
            <v>pamela4@adventure-works.com</v>
          </cell>
          <cell r="O9827">
            <v>40000</v>
          </cell>
          <cell r="P9827">
            <v>1</v>
          </cell>
          <cell r="Q9827">
            <v>0</v>
          </cell>
          <cell r="R9827" t="str">
            <v>Graduate Degree</v>
          </cell>
          <cell r="S9827" t="str">
            <v>Estudios de postgrado</v>
          </cell>
          <cell r="T9827" t="str">
            <v>Bac + 3</v>
          </cell>
          <cell r="U9827" t="str">
            <v>Clerical</v>
          </cell>
          <cell r="V9827" t="str">
            <v>Administrativo</v>
          </cell>
          <cell r="W9827" t="str">
            <v>Employé</v>
          </cell>
          <cell r="X9827" t="str">
            <v>1</v>
          </cell>
          <cell r="Y9827">
            <v>0</v>
          </cell>
          <cell r="Z9827" t="str">
            <v>240 Crowm Court</v>
          </cell>
          <cell r="AA9827"/>
          <cell r="AB9827" t="str">
            <v>1 (11) 500 555-0119</v>
          </cell>
          <cell r="AC9827">
            <v>40997</v>
          </cell>
          <cell r="AD9827" t="str">
            <v>0-1 Miles</v>
          </cell>
        </row>
        <row r="9828">
          <cell r="A9828">
            <v>20826</v>
          </cell>
          <cell r="B9828">
            <v>203</v>
          </cell>
          <cell r="C9828" t="str">
            <v>AW00020826</v>
          </cell>
          <cell r="D9828"/>
          <cell r="E9828" t="str">
            <v>Jillian</v>
          </cell>
          <cell r="F9828"/>
          <cell r="G9828" t="str">
            <v>Raman</v>
          </cell>
          <cell r="H9828" t="str">
            <v>JillianRaman</v>
          </cell>
          <cell r="I9828" t="b">
            <v>0</v>
          </cell>
          <cell r="J9828">
            <v>26427</v>
          </cell>
          <cell r="K9828" t="str">
            <v>S</v>
          </cell>
          <cell r="L9828"/>
          <cell r="M9828" t="str">
            <v>F</v>
          </cell>
          <cell r="N9828" t="str">
            <v>jillian13@adventure-works.com</v>
          </cell>
          <cell r="O9828">
            <v>20000</v>
          </cell>
          <cell r="P9828">
            <v>1</v>
          </cell>
          <cell r="Q9828">
            <v>1</v>
          </cell>
          <cell r="R9828" t="str">
            <v>Partial College</v>
          </cell>
          <cell r="S9828" t="str">
            <v>Estudios universitarios (en curso)</v>
          </cell>
          <cell r="T9828" t="str">
            <v>Baccalauréat</v>
          </cell>
          <cell r="U9828" t="str">
            <v>Manual</v>
          </cell>
          <cell r="V9828" t="str">
            <v>Obrero</v>
          </cell>
          <cell r="W9828" t="str">
            <v>Ouvrier</v>
          </cell>
          <cell r="X9828" t="str">
            <v>0</v>
          </cell>
          <cell r="Y9828">
            <v>0</v>
          </cell>
          <cell r="Z9828" t="str">
            <v>76, rue Montcalm</v>
          </cell>
          <cell r="AA9828"/>
          <cell r="AB9828" t="str">
            <v>1 (11) 500 555-0159</v>
          </cell>
          <cell r="AC9828">
            <v>41486</v>
          </cell>
          <cell r="AD9828" t="str">
            <v>0-1 Miles</v>
          </cell>
        </row>
        <row r="9829">
          <cell r="A9829">
            <v>20827</v>
          </cell>
          <cell r="B9829">
            <v>217</v>
          </cell>
          <cell r="C9829" t="str">
            <v>AW00020827</v>
          </cell>
          <cell r="D9829"/>
          <cell r="E9829" t="str">
            <v>Jillian</v>
          </cell>
          <cell r="F9829" t="str">
            <v>E</v>
          </cell>
          <cell r="G9829" t="str">
            <v>Perez</v>
          </cell>
          <cell r="H9829" t="str">
            <v>JillianEPerez</v>
          </cell>
          <cell r="I9829" t="b">
            <v>0</v>
          </cell>
          <cell r="J9829">
            <v>24537</v>
          </cell>
          <cell r="K9829" t="str">
            <v>S</v>
          </cell>
          <cell r="L9829"/>
          <cell r="M9829" t="str">
            <v>F</v>
          </cell>
          <cell r="N9829" t="str">
            <v>jillian21@adventure-works.com</v>
          </cell>
          <cell r="O9829">
            <v>20000</v>
          </cell>
          <cell r="P9829">
            <v>1</v>
          </cell>
          <cell r="Q9829">
            <v>1</v>
          </cell>
          <cell r="R9829" t="str">
            <v>Partial College</v>
          </cell>
          <cell r="S9829" t="str">
            <v>Estudios universitarios (en curso)</v>
          </cell>
          <cell r="T9829" t="str">
            <v>Baccalauréat</v>
          </cell>
          <cell r="U9829" t="str">
            <v>Manual</v>
          </cell>
          <cell r="V9829" t="str">
            <v>Obrero</v>
          </cell>
          <cell r="W9829" t="str">
            <v>Ouvrier</v>
          </cell>
          <cell r="X9829" t="str">
            <v>0</v>
          </cell>
          <cell r="Y9829">
            <v>0</v>
          </cell>
          <cell r="Z9829" t="str">
            <v>1, rue de la Cavalerie</v>
          </cell>
          <cell r="AA9829"/>
          <cell r="AB9829" t="str">
            <v>1 (11) 500 555-0111</v>
          </cell>
          <cell r="AC9829">
            <v>41483</v>
          </cell>
          <cell r="AD9829" t="str">
            <v>1-2 Miles</v>
          </cell>
        </row>
        <row r="9830">
          <cell r="A9830">
            <v>20828</v>
          </cell>
          <cell r="B9830">
            <v>156</v>
          </cell>
          <cell r="C9830" t="str">
            <v>AW00020828</v>
          </cell>
          <cell r="D9830"/>
          <cell r="E9830" t="str">
            <v>Jaclyn</v>
          </cell>
          <cell r="F9830"/>
          <cell r="G9830" t="str">
            <v>Shan</v>
          </cell>
          <cell r="H9830" t="str">
            <v>JaclynShan</v>
          </cell>
          <cell r="I9830" t="b">
            <v>0</v>
          </cell>
          <cell r="J9830">
            <v>24336</v>
          </cell>
          <cell r="K9830" t="str">
            <v>M</v>
          </cell>
          <cell r="L9830"/>
          <cell r="M9830" t="str">
            <v>F</v>
          </cell>
          <cell r="N9830" t="str">
            <v>jaclyn34@adventure-works.com</v>
          </cell>
          <cell r="O9830">
            <v>30000</v>
          </cell>
          <cell r="P9830">
            <v>4</v>
          </cell>
          <cell r="Q9830">
            <v>0</v>
          </cell>
          <cell r="R9830" t="str">
            <v>Graduate Degree</v>
          </cell>
          <cell r="S9830" t="str">
            <v>Estudios de postgrado</v>
          </cell>
          <cell r="T9830" t="str">
            <v>Bac + 3</v>
          </cell>
          <cell r="U9830" t="str">
            <v>Clerical</v>
          </cell>
          <cell r="V9830" t="str">
            <v>Administrativo</v>
          </cell>
          <cell r="W9830" t="str">
            <v>Employé</v>
          </cell>
          <cell r="X9830" t="str">
            <v>1</v>
          </cell>
          <cell r="Y9830">
            <v>0</v>
          </cell>
          <cell r="Z9830" t="str">
            <v>Marketplatz 5193</v>
          </cell>
          <cell r="AA9830"/>
          <cell r="AB9830" t="str">
            <v>1 (11) 500 555-0117</v>
          </cell>
          <cell r="AC9830">
            <v>41065</v>
          </cell>
          <cell r="AD9830" t="str">
            <v>0-1 Miles</v>
          </cell>
        </row>
        <row r="9831">
          <cell r="A9831">
            <v>20829</v>
          </cell>
          <cell r="B9831">
            <v>130</v>
          </cell>
          <cell r="C9831" t="str">
            <v>AW00020829</v>
          </cell>
          <cell r="D9831"/>
          <cell r="E9831" t="str">
            <v>Andy</v>
          </cell>
          <cell r="F9831"/>
          <cell r="G9831" t="str">
            <v>Diaz</v>
          </cell>
          <cell r="H9831" t="str">
            <v>AndyDiaz</v>
          </cell>
          <cell r="I9831" t="b">
            <v>0</v>
          </cell>
          <cell r="J9831">
            <v>24607</v>
          </cell>
          <cell r="K9831" t="str">
            <v>M</v>
          </cell>
          <cell r="L9831"/>
          <cell r="M9831" t="str">
            <v>M</v>
          </cell>
          <cell r="N9831" t="str">
            <v>andy7@adventure-works.com</v>
          </cell>
          <cell r="O9831">
            <v>30000</v>
          </cell>
          <cell r="P9831">
            <v>4</v>
          </cell>
          <cell r="Q9831">
            <v>0</v>
          </cell>
          <cell r="R9831" t="str">
            <v>Graduate Degree</v>
          </cell>
          <cell r="S9831" t="str">
            <v>Estudios de postgrado</v>
          </cell>
          <cell r="T9831" t="str">
            <v>Bac + 3</v>
          </cell>
          <cell r="U9831" t="str">
            <v>Clerical</v>
          </cell>
          <cell r="V9831" t="str">
            <v>Administrativo</v>
          </cell>
          <cell r="W9831" t="str">
            <v>Employé</v>
          </cell>
          <cell r="X9831" t="str">
            <v>1</v>
          </cell>
          <cell r="Y9831">
            <v>0</v>
          </cell>
          <cell r="Z9831" t="str">
            <v>Marketplatz 5193</v>
          </cell>
          <cell r="AA9831"/>
          <cell r="AB9831" t="str">
            <v>1 (11) 500 555-0111</v>
          </cell>
          <cell r="AC9831">
            <v>41082</v>
          </cell>
          <cell r="AD9831" t="str">
            <v>0-1 Miles</v>
          </cell>
        </row>
        <row r="9832">
          <cell r="A9832">
            <v>20830</v>
          </cell>
          <cell r="B9832">
            <v>115</v>
          </cell>
          <cell r="C9832" t="str">
            <v>AW00020830</v>
          </cell>
          <cell r="D9832"/>
          <cell r="E9832" t="str">
            <v>Whitney</v>
          </cell>
          <cell r="F9832" t="str">
            <v>C</v>
          </cell>
          <cell r="G9832" t="str">
            <v>Martinez</v>
          </cell>
          <cell r="H9832" t="str">
            <v>WhitneyCMartinez</v>
          </cell>
          <cell r="I9832" t="b">
            <v>0</v>
          </cell>
          <cell r="J9832">
            <v>24307</v>
          </cell>
          <cell r="K9832" t="str">
            <v>M</v>
          </cell>
          <cell r="L9832"/>
          <cell r="M9832" t="str">
            <v>F</v>
          </cell>
          <cell r="N9832" t="str">
            <v>whitney16@adventure-works.com</v>
          </cell>
          <cell r="O9832">
            <v>30000</v>
          </cell>
          <cell r="P9832">
            <v>4</v>
          </cell>
          <cell r="Q9832">
            <v>0</v>
          </cell>
          <cell r="R9832" t="str">
            <v>Graduate Degree</v>
          </cell>
          <cell r="S9832" t="str">
            <v>Estudios de postgrado</v>
          </cell>
          <cell r="T9832" t="str">
            <v>Bac + 3</v>
          </cell>
          <cell r="U9832" t="str">
            <v>Clerical</v>
          </cell>
          <cell r="V9832" t="str">
            <v>Administrativo</v>
          </cell>
          <cell r="W9832" t="str">
            <v>Employé</v>
          </cell>
          <cell r="X9832" t="str">
            <v>1</v>
          </cell>
          <cell r="Y9832">
            <v>0</v>
          </cell>
          <cell r="Z9832" t="str">
            <v>Krönerweg 9619</v>
          </cell>
          <cell r="AA9832"/>
          <cell r="AB9832" t="str">
            <v>1 (11) 500 555-0174</v>
          </cell>
          <cell r="AC9832">
            <v>41059</v>
          </cell>
          <cell r="AD9832" t="str">
            <v>0-1 Miles</v>
          </cell>
        </row>
        <row r="9833">
          <cell r="A9833">
            <v>20831</v>
          </cell>
          <cell r="B9833">
            <v>170</v>
          </cell>
          <cell r="C9833" t="str">
            <v>AW00020831</v>
          </cell>
          <cell r="D9833"/>
          <cell r="E9833" t="str">
            <v>Drew</v>
          </cell>
          <cell r="F9833"/>
          <cell r="G9833" t="str">
            <v>Xu</v>
          </cell>
          <cell r="H9833" t="str">
            <v>DrewXu</v>
          </cell>
          <cell r="I9833" t="b">
            <v>0</v>
          </cell>
          <cell r="J9833">
            <v>26452</v>
          </cell>
          <cell r="K9833" t="str">
            <v>M</v>
          </cell>
          <cell r="L9833"/>
          <cell r="M9833" t="str">
            <v>M</v>
          </cell>
          <cell r="N9833" t="str">
            <v>drew5@adventure-works.com</v>
          </cell>
          <cell r="O9833">
            <v>30000</v>
          </cell>
          <cell r="P9833">
            <v>4</v>
          </cell>
          <cell r="Q9833">
            <v>0</v>
          </cell>
          <cell r="R9833" t="str">
            <v>Graduate Degree</v>
          </cell>
          <cell r="S9833" t="str">
            <v>Estudios de postgrado</v>
          </cell>
          <cell r="T9833" t="str">
            <v>Bac + 3</v>
          </cell>
          <cell r="U9833" t="str">
            <v>Clerical</v>
          </cell>
          <cell r="V9833" t="str">
            <v>Administrativo</v>
          </cell>
          <cell r="W9833" t="str">
            <v>Employé</v>
          </cell>
          <cell r="X9833" t="str">
            <v>1</v>
          </cell>
          <cell r="Y9833">
            <v>0</v>
          </cell>
          <cell r="Z9833" t="str">
            <v>Alderweg 7</v>
          </cell>
          <cell r="AA9833" t="str">
            <v>Verkaufsabteilung</v>
          </cell>
          <cell r="AB9833" t="str">
            <v>1 (11) 500 555-0137</v>
          </cell>
          <cell r="AC9833">
            <v>41073</v>
          </cell>
          <cell r="AD9833" t="str">
            <v>0-1 Miles</v>
          </cell>
        </row>
        <row r="9834">
          <cell r="A9834">
            <v>20832</v>
          </cell>
          <cell r="B9834">
            <v>273</v>
          </cell>
          <cell r="C9834" t="str">
            <v>AW00020832</v>
          </cell>
          <cell r="D9834"/>
          <cell r="E9834" t="str">
            <v>Kelvin</v>
          </cell>
          <cell r="F9834"/>
          <cell r="G9834" t="str">
            <v>Tang</v>
          </cell>
          <cell r="H9834" t="str">
            <v>KelvinTang</v>
          </cell>
          <cell r="I9834" t="b">
            <v>0</v>
          </cell>
          <cell r="J9834">
            <v>26424</v>
          </cell>
          <cell r="K9834" t="str">
            <v>S</v>
          </cell>
          <cell r="L9834"/>
          <cell r="M9834" t="str">
            <v>M</v>
          </cell>
          <cell r="N9834" t="str">
            <v>kelvin1@adventure-works.com</v>
          </cell>
          <cell r="O9834">
            <v>30000</v>
          </cell>
          <cell r="P9834">
            <v>3</v>
          </cell>
          <cell r="Q9834">
            <v>0</v>
          </cell>
          <cell r="R9834" t="str">
            <v>Graduate Degree</v>
          </cell>
          <cell r="S9834" t="str">
            <v>Estudios de postgrado</v>
          </cell>
          <cell r="T9834" t="str">
            <v>Bac + 3</v>
          </cell>
          <cell r="U9834" t="str">
            <v>Clerical</v>
          </cell>
          <cell r="V9834" t="str">
            <v>Administrativo</v>
          </cell>
          <cell r="W9834" t="str">
            <v>Employé</v>
          </cell>
          <cell r="X9834" t="str">
            <v>1</v>
          </cell>
          <cell r="Y9834">
            <v>0</v>
          </cell>
          <cell r="Z9834" t="str">
            <v>5308 Logan Court</v>
          </cell>
          <cell r="AA9834"/>
          <cell r="AB9834" t="str">
            <v>1 (11) 500 555-0174</v>
          </cell>
          <cell r="AC9834">
            <v>40971</v>
          </cell>
          <cell r="AD9834" t="str">
            <v>0-1 Miles</v>
          </cell>
        </row>
        <row r="9835">
          <cell r="A9835">
            <v>20833</v>
          </cell>
          <cell r="B9835">
            <v>166</v>
          </cell>
          <cell r="C9835" t="str">
            <v>AW00020833</v>
          </cell>
          <cell r="D9835"/>
          <cell r="E9835" t="str">
            <v>Douglas</v>
          </cell>
          <cell r="F9835" t="str">
            <v>A</v>
          </cell>
          <cell r="G9835" t="str">
            <v>Sai</v>
          </cell>
          <cell r="H9835" t="str">
            <v>DouglasASai</v>
          </cell>
          <cell r="I9835" t="b">
            <v>0</v>
          </cell>
          <cell r="J9835">
            <v>24054</v>
          </cell>
          <cell r="K9835" t="str">
            <v>S</v>
          </cell>
          <cell r="L9835"/>
          <cell r="M9835" t="str">
            <v>M</v>
          </cell>
          <cell r="N9835" t="str">
            <v>douglas9@adventure-works.com</v>
          </cell>
          <cell r="O9835">
            <v>20000</v>
          </cell>
          <cell r="P9835">
            <v>1</v>
          </cell>
          <cell r="Q9835">
            <v>1</v>
          </cell>
          <cell r="R9835" t="str">
            <v>Partial College</v>
          </cell>
          <cell r="S9835" t="str">
            <v>Estudios universitarios (en curso)</v>
          </cell>
          <cell r="T9835" t="str">
            <v>Baccalauréat</v>
          </cell>
          <cell r="U9835" t="str">
            <v>Manual</v>
          </cell>
          <cell r="V9835" t="str">
            <v>Obrero</v>
          </cell>
          <cell r="W9835" t="str">
            <v>Ouvrier</v>
          </cell>
          <cell r="X9835" t="str">
            <v>0</v>
          </cell>
          <cell r="Y9835">
            <v>0</v>
          </cell>
          <cell r="Z9835" t="str">
            <v>Kalkweg 4425</v>
          </cell>
          <cell r="AA9835"/>
          <cell r="AB9835" t="str">
            <v>1 (11) 500 555-0192</v>
          </cell>
          <cell r="AC9835">
            <v>41072</v>
          </cell>
          <cell r="AD9835" t="str">
            <v>0-1 Miles</v>
          </cell>
        </row>
        <row r="9836">
          <cell r="A9836">
            <v>20834</v>
          </cell>
          <cell r="B9836">
            <v>276</v>
          </cell>
          <cell r="C9836" t="str">
            <v>AW00020834</v>
          </cell>
          <cell r="D9836"/>
          <cell r="E9836" t="str">
            <v>Brenda</v>
          </cell>
          <cell r="F9836" t="str">
            <v>C</v>
          </cell>
          <cell r="G9836" t="str">
            <v>Kapoor</v>
          </cell>
          <cell r="H9836" t="str">
            <v>BrendaCKapoor</v>
          </cell>
          <cell r="I9836" t="b">
            <v>0</v>
          </cell>
          <cell r="J9836">
            <v>24131</v>
          </cell>
          <cell r="K9836" t="str">
            <v>S</v>
          </cell>
          <cell r="L9836"/>
          <cell r="M9836" t="str">
            <v>F</v>
          </cell>
          <cell r="N9836" t="str">
            <v>brenda5@adventure-works.com</v>
          </cell>
          <cell r="O9836">
            <v>30000</v>
          </cell>
          <cell r="P9836">
            <v>3</v>
          </cell>
          <cell r="Q9836">
            <v>0</v>
          </cell>
          <cell r="R9836" t="str">
            <v>Graduate Degree</v>
          </cell>
          <cell r="S9836" t="str">
            <v>Estudios de postgrado</v>
          </cell>
          <cell r="T9836" t="str">
            <v>Bac + 3</v>
          </cell>
          <cell r="U9836" t="str">
            <v>Clerical</v>
          </cell>
          <cell r="V9836" t="str">
            <v>Administrativo</v>
          </cell>
          <cell r="W9836" t="str">
            <v>Employé</v>
          </cell>
          <cell r="X9836" t="str">
            <v>1</v>
          </cell>
          <cell r="Y9836">
            <v>0</v>
          </cell>
          <cell r="Z9836" t="str">
            <v>3122 San Marino Ct.</v>
          </cell>
          <cell r="AA9836"/>
          <cell r="AB9836" t="str">
            <v>1 (11) 500 555-0193</v>
          </cell>
          <cell r="AC9836">
            <v>40981</v>
          </cell>
          <cell r="AD9836" t="str">
            <v>0-1 Miles</v>
          </cell>
        </row>
        <row r="9837">
          <cell r="A9837">
            <v>20835</v>
          </cell>
          <cell r="B9837">
            <v>153</v>
          </cell>
          <cell r="C9837" t="str">
            <v>AW00020835</v>
          </cell>
          <cell r="D9837"/>
          <cell r="E9837" t="str">
            <v>Ruben</v>
          </cell>
          <cell r="F9837" t="str">
            <v>A</v>
          </cell>
          <cell r="G9837" t="str">
            <v>Gutierrez</v>
          </cell>
          <cell r="H9837" t="str">
            <v>RubenAGutierrez</v>
          </cell>
          <cell r="I9837" t="b">
            <v>0</v>
          </cell>
          <cell r="J9837">
            <v>23722</v>
          </cell>
          <cell r="K9837" t="str">
            <v>M</v>
          </cell>
          <cell r="L9837"/>
          <cell r="M9837" t="str">
            <v>M</v>
          </cell>
          <cell r="N9837" t="str">
            <v>ruben34@adventure-works.com</v>
          </cell>
          <cell r="O9837">
            <v>20000</v>
          </cell>
          <cell r="P9837">
            <v>2</v>
          </cell>
          <cell r="Q9837">
            <v>0</v>
          </cell>
          <cell r="R9837" t="str">
            <v>Partial College</v>
          </cell>
          <cell r="S9837" t="str">
            <v>Estudios universitarios (en curso)</v>
          </cell>
          <cell r="T9837" t="str">
            <v>Baccalauréat</v>
          </cell>
          <cell r="U9837" t="str">
            <v>Manual</v>
          </cell>
          <cell r="V9837" t="str">
            <v>Obrero</v>
          </cell>
          <cell r="W9837" t="str">
            <v>Ouvrier</v>
          </cell>
          <cell r="X9837" t="str">
            <v>1</v>
          </cell>
          <cell r="Y9837">
            <v>1</v>
          </cell>
          <cell r="Z9837" t="str">
            <v>Essener Straße 81</v>
          </cell>
          <cell r="AA9837"/>
          <cell r="AB9837" t="str">
            <v>1 (11) 500 555-0119</v>
          </cell>
          <cell r="AC9837">
            <v>41107</v>
          </cell>
          <cell r="AD9837" t="str">
            <v>2-5 Miles</v>
          </cell>
        </row>
        <row r="9838">
          <cell r="A9838">
            <v>20836</v>
          </cell>
          <cell r="B9838">
            <v>127</v>
          </cell>
          <cell r="C9838" t="str">
            <v>AW00020836</v>
          </cell>
          <cell r="D9838"/>
          <cell r="E9838" t="str">
            <v>Stanley</v>
          </cell>
          <cell r="F9838" t="str">
            <v>A</v>
          </cell>
          <cell r="G9838" t="str">
            <v>Chandra</v>
          </cell>
          <cell r="H9838" t="str">
            <v>StanleyAChandra</v>
          </cell>
          <cell r="I9838" t="b">
            <v>0</v>
          </cell>
          <cell r="J9838">
            <v>27837</v>
          </cell>
          <cell r="K9838" t="str">
            <v>M</v>
          </cell>
          <cell r="L9838"/>
          <cell r="M9838" t="str">
            <v>M</v>
          </cell>
          <cell r="N9838" t="str">
            <v>stanley2@adventure-works.com</v>
          </cell>
          <cell r="O9838">
            <v>20000</v>
          </cell>
          <cell r="P9838">
            <v>2</v>
          </cell>
          <cell r="Q9838">
            <v>0</v>
          </cell>
          <cell r="R9838" t="str">
            <v>Partial College</v>
          </cell>
          <cell r="S9838" t="str">
            <v>Estudios universitarios (en curso)</v>
          </cell>
          <cell r="T9838" t="str">
            <v>Baccalauréat</v>
          </cell>
          <cell r="U9838" t="str">
            <v>Manual</v>
          </cell>
          <cell r="V9838" t="str">
            <v>Obrero</v>
          </cell>
          <cell r="W9838" t="str">
            <v>Ouvrier</v>
          </cell>
          <cell r="X9838" t="str">
            <v>1</v>
          </cell>
          <cell r="Y9838">
            <v>1</v>
          </cell>
          <cell r="Z9838" t="str">
            <v>Am Kreuz 4065</v>
          </cell>
          <cell r="AA9838"/>
          <cell r="AB9838" t="str">
            <v>1 (11) 500 555-0128</v>
          </cell>
          <cell r="AC9838">
            <v>41110</v>
          </cell>
          <cell r="AD9838" t="str">
            <v>2-5 Miles</v>
          </cell>
        </row>
        <row r="9839">
          <cell r="A9839">
            <v>20837</v>
          </cell>
          <cell r="B9839">
            <v>230</v>
          </cell>
          <cell r="C9839" t="str">
            <v>AW00020837</v>
          </cell>
          <cell r="D9839"/>
          <cell r="E9839" t="str">
            <v>Jimmy</v>
          </cell>
          <cell r="F9839"/>
          <cell r="G9839" t="str">
            <v>Rubio</v>
          </cell>
          <cell r="H9839" t="str">
            <v>JimmyRubio</v>
          </cell>
          <cell r="I9839" t="b">
            <v>0</v>
          </cell>
          <cell r="J9839">
            <v>23801</v>
          </cell>
          <cell r="K9839" t="str">
            <v>M</v>
          </cell>
          <cell r="L9839"/>
          <cell r="M9839" t="str">
            <v>M</v>
          </cell>
          <cell r="N9839" t="str">
            <v>jimmy25@adventure-works.com</v>
          </cell>
          <cell r="O9839">
            <v>20000</v>
          </cell>
          <cell r="P9839">
            <v>2</v>
          </cell>
          <cell r="Q9839">
            <v>0</v>
          </cell>
          <cell r="R9839" t="str">
            <v>Partial College</v>
          </cell>
          <cell r="S9839" t="str">
            <v>Estudios universitarios (en curso)</v>
          </cell>
          <cell r="T9839" t="str">
            <v>Baccalauréat</v>
          </cell>
          <cell r="U9839" t="str">
            <v>Manual</v>
          </cell>
          <cell r="V9839" t="str">
            <v>Obrero</v>
          </cell>
          <cell r="W9839" t="str">
            <v>Ouvrier</v>
          </cell>
          <cell r="X9839" t="str">
            <v>1</v>
          </cell>
          <cell r="Y9839">
            <v>1</v>
          </cell>
          <cell r="Z9839" t="str">
            <v>1183 Tono Lane</v>
          </cell>
          <cell r="AA9839"/>
          <cell r="AB9839" t="str">
            <v>1 (11) 500 555-0154</v>
          </cell>
          <cell r="AC9839">
            <v>40992</v>
          </cell>
          <cell r="AD9839" t="str">
            <v>0-1 Miles</v>
          </cell>
        </row>
        <row r="9840">
          <cell r="A9840">
            <v>20838</v>
          </cell>
          <cell r="B9840">
            <v>269</v>
          </cell>
          <cell r="C9840" t="str">
            <v>AW00020838</v>
          </cell>
          <cell r="D9840"/>
          <cell r="E9840" t="str">
            <v>Chloe</v>
          </cell>
          <cell r="F9840"/>
          <cell r="G9840" t="str">
            <v>Jones</v>
          </cell>
          <cell r="H9840" t="str">
            <v>ChloeJones</v>
          </cell>
          <cell r="I9840" t="b">
            <v>0</v>
          </cell>
          <cell r="J9840">
            <v>23664</v>
          </cell>
          <cell r="K9840" t="str">
            <v>S</v>
          </cell>
          <cell r="L9840"/>
          <cell r="M9840" t="str">
            <v>F</v>
          </cell>
          <cell r="N9840" t="str">
            <v>chloe37@adventure-works.com</v>
          </cell>
          <cell r="O9840">
            <v>30000</v>
          </cell>
          <cell r="P9840">
            <v>3</v>
          </cell>
          <cell r="Q9840">
            <v>0</v>
          </cell>
          <cell r="R9840" t="str">
            <v>Graduate Degree</v>
          </cell>
          <cell r="S9840" t="str">
            <v>Estudios de postgrado</v>
          </cell>
          <cell r="T9840" t="str">
            <v>Bac + 3</v>
          </cell>
          <cell r="U9840" t="str">
            <v>Clerical</v>
          </cell>
          <cell r="V9840" t="str">
            <v>Administrativo</v>
          </cell>
          <cell r="W9840" t="str">
            <v>Employé</v>
          </cell>
          <cell r="X9840" t="str">
            <v>1</v>
          </cell>
          <cell r="Y9840">
            <v>0</v>
          </cell>
          <cell r="Z9840" t="str">
            <v>9993 Rosebuck Way</v>
          </cell>
          <cell r="AA9840"/>
          <cell r="AB9840" t="str">
            <v>1 (11) 500 555-0138</v>
          </cell>
          <cell r="AC9840">
            <v>41013</v>
          </cell>
          <cell r="AD9840" t="str">
            <v>0-1 Miles</v>
          </cell>
        </row>
        <row r="9841">
          <cell r="A9841">
            <v>20839</v>
          </cell>
          <cell r="B9841">
            <v>269</v>
          </cell>
          <cell r="C9841" t="str">
            <v>AW00020839</v>
          </cell>
          <cell r="D9841"/>
          <cell r="E9841" t="str">
            <v>Courtney</v>
          </cell>
          <cell r="F9841"/>
          <cell r="G9841" t="str">
            <v>Lopez</v>
          </cell>
          <cell r="H9841" t="str">
            <v>CourtneyLopez</v>
          </cell>
          <cell r="I9841" t="b">
            <v>0</v>
          </cell>
          <cell r="J9841">
            <v>23661</v>
          </cell>
          <cell r="K9841" t="str">
            <v>S</v>
          </cell>
          <cell r="L9841"/>
          <cell r="M9841" t="str">
            <v>F</v>
          </cell>
          <cell r="N9841" t="str">
            <v>courtney17@adventure-works.com</v>
          </cell>
          <cell r="O9841">
            <v>30000</v>
          </cell>
          <cell r="P9841">
            <v>3</v>
          </cell>
          <cell r="Q9841">
            <v>0</v>
          </cell>
          <cell r="R9841" t="str">
            <v>Graduate Degree</v>
          </cell>
          <cell r="S9841" t="str">
            <v>Estudios de postgrado</v>
          </cell>
          <cell r="T9841" t="str">
            <v>Bac + 3</v>
          </cell>
          <cell r="U9841" t="str">
            <v>Clerical</v>
          </cell>
          <cell r="V9841" t="str">
            <v>Administrativo</v>
          </cell>
          <cell r="W9841" t="str">
            <v>Employé</v>
          </cell>
          <cell r="X9841" t="str">
            <v>1</v>
          </cell>
          <cell r="Y9841">
            <v>0</v>
          </cell>
          <cell r="Z9841" t="str">
            <v>2759 San Gabriel Dr.</v>
          </cell>
          <cell r="AA9841"/>
          <cell r="AB9841" t="str">
            <v>1 (11) 500 555-0150</v>
          </cell>
          <cell r="AC9841">
            <v>40999</v>
          </cell>
          <cell r="AD9841" t="str">
            <v>0-1 Miles</v>
          </cell>
        </row>
        <row r="9842">
          <cell r="A9842">
            <v>20840</v>
          </cell>
          <cell r="B9842">
            <v>222</v>
          </cell>
          <cell r="C9842" t="str">
            <v>AW00020840</v>
          </cell>
          <cell r="D9842"/>
          <cell r="E9842" t="str">
            <v>Alison</v>
          </cell>
          <cell r="F9842" t="str">
            <v>H</v>
          </cell>
          <cell r="G9842" t="str">
            <v>Xie</v>
          </cell>
          <cell r="H9842" t="str">
            <v>AlisonHXie</v>
          </cell>
          <cell r="I9842" t="b">
            <v>0</v>
          </cell>
          <cell r="J9842">
            <v>23229</v>
          </cell>
          <cell r="K9842" t="str">
            <v>S</v>
          </cell>
          <cell r="L9842"/>
          <cell r="M9842" t="str">
            <v>F</v>
          </cell>
          <cell r="N9842" t="str">
            <v>alison2@adventure-works.com</v>
          </cell>
          <cell r="O9842">
            <v>20000</v>
          </cell>
          <cell r="P9842">
            <v>2</v>
          </cell>
          <cell r="Q9842">
            <v>0</v>
          </cell>
          <cell r="R9842" t="str">
            <v>Partial College</v>
          </cell>
          <cell r="S9842" t="str">
            <v>Estudios universitarios (en curso)</v>
          </cell>
          <cell r="T9842" t="str">
            <v>Baccalauréat</v>
          </cell>
          <cell r="U9842" t="str">
            <v>Manual</v>
          </cell>
          <cell r="V9842" t="str">
            <v>Obrero</v>
          </cell>
          <cell r="W9842" t="str">
            <v>Ouvrier</v>
          </cell>
          <cell r="X9842" t="str">
            <v>1</v>
          </cell>
          <cell r="Y9842">
            <v>1</v>
          </cell>
          <cell r="Z9842" t="str">
            <v>5, boulevard du Montparnasse</v>
          </cell>
          <cell r="AA9842"/>
          <cell r="AB9842" t="str">
            <v>1 (11) 500 555-0111</v>
          </cell>
          <cell r="AC9842">
            <v>41510</v>
          </cell>
          <cell r="AD9842" t="str">
            <v>2-5 Miles</v>
          </cell>
        </row>
        <row r="9843">
          <cell r="A9843">
            <v>20841</v>
          </cell>
          <cell r="B9843">
            <v>118</v>
          </cell>
          <cell r="C9843" t="str">
            <v>AW00020841</v>
          </cell>
          <cell r="D9843" t="str">
            <v>Sr.</v>
          </cell>
          <cell r="E9843" t="str">
            <v>Jésus</v>
          </cell>
          <cell r="F9843" t="str">
            <v>V</v>
          </cell>
          <cell r="G9843" t="str">
            <v>Alonso</v>
          </cell>
          <cell r="H9843" t="str">
            <v>JésusVAlonso</v>
          </cell>
          <cell r="I9843" t="b">
            <v>0</v>
          </cell>
          <cell r="J9843">
            <v>27515</v>
          </cell>
          <cell r="K9843" t="str">
            <v>S</v>
          </cell>
          <cell r="L9843"/>
          <cell r="M9843" t="str">
            <v>M</v>
          </cell>
          <cell r="N9843" t="str">
            <v>jésus7@adventure-works.com</v>
          </cell>
          <cell r="O9843">
            <v>30000</v>
          </cell>
          <cell r="P9843">
            <v>1</v>
          </cell>
          <cell r="Q9843">
            <v>0</v>
          </cell>
          <cell r="R9843" t="str">
            <v>Graduate Degree</v>
          </cell>
          <cell r="S9843" t="str">
            <v>Estudios de postgrado</v>
          </cell>
          <cell r="T9843" t="str">
            <v>Bac + 3</v>
          </cell>
          <cell r="U9843" t="str">
            <v>Clerical</v>
          </cell>
          <cell r="V9843" t="str">
            <v>Administrativo</v>
          </cell>
          <cell r="W9843" t="str">
            <v>Employé</v>
          </cell>
          <cell r="X9843" t="str">
            <v>1</v>
          </cell>
          <cell r="Y9843">
            <v>0</v>
          </cell>
          <cell r="Z9843" t="str">
            <v>Alderweg 2849</v>
          </cell>
          <cell r="AA9843"/>
          <cell r="AB9843" t="str">
            <v>1 (11) 500 555-0157</v>
          </cell>
          <cell r="AC9843">
            <v>41104</v>
          </cell>
          <cell r="AD9843" t="str">
            <v>0-1 Miles</v>
          </cell>
        </row>
        <row r="9844">
          <cell r="A9844">
            <v>20842</v>
          </cell>
          <cell r="B9844">
            <v>147</v>
          </cell>
          <cell r="C9844" t="str">
            <v>AW00020842</v>
          </cell>
          <cell r="D9844"/>
          <cell r="E9844" t="str">
            <v>Tyrone</v>
          </cell>
          <cell r="F9844" t="str">
            <v>S</v>
          </cell>
          <cell r="G9844" t="str">
            <v>Moreno</v>
          </cell>
          <cell r="H9844" t="str">
            <v>TyroneSMoreno</v>
          </cell>
          <cell r="I9844" t="b">
            <v>0</v>
          </cell>
          <cell r="J9844">
            <v>24200</v>
          </cell>
          <cell r="K9844" t="str">
            <v>S</v>
          </cell>
          <cell r="L9844"/>
          <cell r="M9844" t="str">
            <v>M</v>
          </cell>
          <cell r="N9844" t="str">
            <v>tyrone6@adventure-works.com</v>
          </cell>
          <cell r="O9844">
            <v>30000</v>
          </cell>
          <cell r="P9844">
            <v>3</v>
          </cell>
          <cell r="Q9844">
            <v>0</v>
          </cell>
          <cell r="R9844" t="str">
            <v>Bachelors</v>
          </cell>
          <cell r="S9844" t="str">
            <v>Licenciatura</v>
          </cell>
          <cell r="T9844" t="str">
            <v>Bac + 4</v>
          </cell>
          <cell r="U9844" t="str">
            <v>Clerical</v>
          </cell>
          <cell r="V9844" t="str">
            <v>Administrativo</v>
          </cell>
          <cell r="W9844" t="str">
            <v>Employé</v>
          </cell>
          <cell r="X9844" t="str">
            <v>1</v>
          </cell>
          <cell r="Y9844">
            <v>0</v>
          </cell>
          <cell r="Z9844" t="str">
            <v>Alte Landstr 5</v>
          </cell>
          <cell r="AA9844"/>
          <cell r="AB9844" t="str">
            <v>1 (11) 500 555-0195</v>
          </cell>
          <cell r="AC9844">
            <v>41112</v>
          </cell>
          <cell r="AD9844" t="str">
            <v>0-1 Miles</v>
          </cell>
        </row>
        <row r="9845">
          <cell r="A9845">
            <v>20843</v>
          </cell>
          <cell r="B9845">
            <v>131</v>
          </cell>
          <cell r="C9845" t="str">
            <v>AW00020843</v>
          </cell>
          <cell r="D9845"/>
          <cell r="E9845" t="str">
            <v>Jose</v>
          </cell>
          <cell r="F9845"/>
          <cell r="G9845" t="str">
            <v>Shan</v>
          </cell>
          <cell r="H9845" t="str">
            <v>JoseShan</v>
          </cell>
          <cell r="I9845" t="b">
            <v>0</v>
          </cell>
          <cell r="J9845">
            <v>23987</v>
          </cell>
          <cell r="K9845" t="str">
            <v>M</v>
          </cell>
          <cell r="L9845"/>
          <cell r="M9845" t="str">
            <v>M</v>
          </cell>
          <cell r="N9845" t="str">
            <v>jose25@adventure-works.com</v>
          </cell>
          <cell r="O9845">
            <v>30000</v>
          </cell>
          <cell r="P9845">
            <v>3</v>
          </cell>
          <cell r="Q9845">
            <v>0</v>
          </cell>
          <cell r="R9845" t="str">
            <v>Bachelors</v>
          </cell>
          <cell r="S9845" t="str">
            <v>Licenciatura</v>
          </cell>
          <cell r="T9845" t="str">
            <v>Bac + 4</v>
          </cell>
          <cell r="U9845" t="str">
            <v>Clerical</v>
          </cell>
          <cell r="V9845" t="str">
            <v>Administrativo</v>
          </cell>
          <cell r="W9845" t="str">
            <v>Employé</v>
          </cell>
          <cell r="X9845" t="str">
            <v>1</v>
          </cell>
          <cell r="Y9845">
            <v>0</v>
          </cell>
          <cell r="Z9845" t="str">
            <v>Roßstr 9938</v>
          </cell>
          <cell r="AA9845"/>
          <cell r="AB9845" t="str">
            <v>1 (11) 500 555-0126</v>
          </cell>
          <cell r="AC9845">
            <v>41129</v>
          </cell>
          <cell r="AD9845" t="str">
            <v>0-1 Miles</v>
          </cell>
        </row>
        <row r="9846">
          <cell r="A9846">
            <v>20844</v>
          </cell>
          <cell r="B9846">
            <v>186</v>
          </cell>
          <cell r="C9846" t="str">
            <v>AW00020844</v>
          </cell>
          <cell r="D9846"/>
          <cell r="E9846" t="str">
            <v>Nicolas</v>
          </cell>
          <cell r="F9846" t="str">
            <v>E</v>
          </cell>
          <cell r="G9846" t="str">
            <v>Pal</v>
          </cell>
          <cell r="H9846" t="str">
            <v>NicolasEPal</v>
          </cell>
          <cell r="I9846" t="b">
            <v>0</v>
          </cell>
          <cell r="J9846">
            <v>29661</v>
          </cell>
          <cell r="K9846" t="str">
            <v>M</v>
          </cell>
          <cell r="L9846"/>
          <cell r="M9846" t="str">
            <v>M</v>
          </cell>
          <cell r="N9846" t="str">
            <v>nicolas10@adventure-works.com</v>
          </cell>
          <cell r="O9846">
            <v>30000</v>
          </cell>
          <cell r="P9846">
            <v>3</v>
          </cell>
          <cell r="Q9846">
            <v>0</v>
          </cell>
          <cell r="R9846" t="str">
            <v>Bachelors</v>
          </cell>
          <cell r="S9846" t="str">
            <v>Licenciatura</v>
          </cell>
          <cell r="T9846" t="str">
            <v>Bac + 4</v>
          </cell>
          <cell r="U9846" t="str">
            <v>Clerical</v>
          </cell>
          <cell r="V9846" t="str">
            <v>Administrativo</v>
          </cell>
          <cell r="W9846" t="str">
            <v>Employé</v>
          </cell>
          <cell r="X9846" t="str">
            <v>1</v>
          </cell>
          <cell r="Y9846">
            <v>0</v>
          </cell>
          <cell r="Z9846" t="str">
            <v>30, route de Marseille</v>
          </cell>
          <cell r="AA9846"/>
          <cell r="AB9846" t="str">
            <v>1 (11) 500 555-0192</v>
          </cell>
          <cell r="AC9846">
            <v>41502</v>
          </cell>
          <cell r="AD9846" t="str">
            <v>0-1 Miles</v>
          </cell>
        </row>
        <row r="9847">
          <cell r="A9847">
            <v>20845</v>
          </cell>
          <cell r="B9847">
            <v>115</v>
          </cell>
          <cell r="C9847" t="str">
            <v>AW00020845</v>
          </cell>
          <cell r="D9847"/>
          <cell r="E9847" t="str">
            <v>Barry</v>
          </cell>
          <cell r="F9847"/>
          <cell r="G9847" t="str">
            <v>Malhotra</v>
          </cell>
          <cell r="H9847" t="str">
            <v>BarryMalhotra</v>
          </cell>
          <cell r="I9847" t="b">
            <v>0</v>
          </cell>
          <cell r="J9847">
            <v>25705</v>
          </cell>
          <cell r="K9847" t="str">
            <v>M</v>
          </cell>
          <cell r="L9847"/>
          <cell r="M9847" t="str">
            <v>M</v>
          </cell>
          <cell r="N9847" t="str">
            <v>barry5@adventure-works.com</v>
          </cell>
          <cell r="O9847">
            <v>30000</v>
          </cell>
          <cell r="P9847">
            <v>3</v>
          </cell>
          <cell r="Q9847">
            <v>0</v>
          </cell>
          <cell r="R9847" t="str">
            <v>Bachelors</v>
          </cell>
          <cell r="S9847" t="str">
            <v>Licenciatura</v>
          </cell>
          <cell r="T9847" t="str">
            <v>Bac + 4</v>
          </cell>
          <cell r="U9847" t="str">
            <v>Clerical</v>
          </cell>
          <cell r="V9847" t="str">
            <v>Administrativo</v>
          </cell>
          <cell r="W9847" t="str">
            <v>Employé</v>
          </cell>
          <cell r="X9847" t="str">
            <v>1</v>
          </cell>
          <cell r="Y9847">
            <v>0</v>
          </cell>
          <cell r="Z9847" t="str">
            <v>Räuscherweg 3456</v>
          </cell>
          <cell r="AA9847"/>
          <cell r="AB9847" t="str">
            <v>1 (11) 500 555-0177</v>
          </cell>
          <cell r="AC9847">
            <v>41123</v>
          </cell>
          <cell r="AD9847" t="str">
            <v>0-1 Miles</v>
          </cell>
        </row>
        <row r="9848">
          <cell r="A9848">
            <v>20846</v>
          </cell>
          <cell r="B9848">
            <v>224</v>
          </cell>
          <cell r="C9848" t="str">
            <v>AW00020846</v>
          </cell>
          <cell r="D9848"/>
          <cell r="E9848" t="str">
            <v>Lee</v>
          </cell>
          <cell r="F9848"/>
          <cell r="G9848" t="str">
            <v>Alonso</v>
          </cell>
          <cell r="H9848" t="str">
            <v>LeeAlonso</v>
          </cell>
          <cell r="I9848" t="b">
            <v>0</v>
          </cell>
          <cell r="J9848">
            <v>23643</v>
          </cell>
          <cell r="K9848" t="str">
            <v>M</v>
          </cell>
          <cell r="L9848"/>
          <cell r="M9848" t="str">
            <v>M</v>
          </cell>
          <cell r="N9848" t="str">
            <v>lee6@adventure-works.com</v>
          </cell>
          <cell r="O9848">
            <v>30000</v>
          </cell>
          <cell r="P9848">
            <v>0</v>
          </cell>
          <cell r="Q9848">
            <v>0</v>
          </cell>
          <cell r="R9848" t="str">
            <v>Bachelors</v>
          </cell>
          <cell r="S9848" t="str">
            <v>Licenciatura</v>
          </cell>
          <cell r="T9848" t="str">
            <v>Bac + 4</v>
          </cell>
          <cell r="U9848" t="str">
            <v>Clerical</v>
          </cell>
          <cell r="V9848" t="str">
            <v>Administrativo</v>
          </cell>
          <cell r="W9848" t="str">
            <v>Employé</v>
          </cell>
          <cell r="X9848" t="str">
            <v>1</v>
          </cell>
          <cell r="Y9848">
            <v>0</v>
          </cell>
          <cell r="Z9848" t="str">
            <v>93, rue de Fontfroide</v>
          </cell>
          <cell r="AA9848"/>
          <cell r="AB9848" t="str">
            <v>1 (11) 500 555-0129</v>
          </cell>
          <cell r="AC9848">
            <v>41513</v>
          </cell>
          <cell r="AD9848" t="str">
            <v>0-1 Miles</v>
          </cell>
        </row>
        <row r="9849">
          <cell r="A9849">
            <v>20847</v>
          </cell>
          <cell r="B9849">
            <v>175</v>
          </cell>
          <cell r="C9849" t="str">
            <v>AW00020847</v>
          </cell>
          <cell r="D9849"/>
          <cell r="E9849" t="str">
            <v>Kyle</v>
          </cell>
          <cell r="F9849" t="str">
            <v>T</v>
          </cell>
          <cell r="G9849" t="str">
            <v>Young</v>
          </cell>
          <cell r="H9849" t="str">
            <v>KyleTYoung</v>
          </cell>
          <cell r="I9849" t="b">
            <v>0</v>
          </cell>
          <cell r="J9849">
            <v>23593</v>
          </cell>
          <cell r="K9849" t="str">
            <v>M</v>
          </cell>
          <cell r="L9849"/>
          <cell r="M9849" t="str">
            <v>M</v>
          </cell>
          <cell r="N9849" t="str">
            <v>kyle44@adventure-works.com</v>
          </cell>
          <cell r="O9849">
            <v>30000</v>
          </cell>
          <cell r="P9849">
            <v>0</v>
          </cell>
          <cell r="Q9849">
            <v>0</v>
          </cell>
          <cell r="R9849" t="str">
            <v>Bachelors</v>
          </cell>
          <cell r="S9849" t="str">
            <v>Licenciatura</v>
          </cell>
          <cell r="T9849" t="str">
            <v>Bac + 4</v>
          </cell>
          <cell r="U9849" t="str">
            <v>Clerical</v>
          </cell>
          <cell r="V9849" t="str">
            <v>Administrativo</v>
          </cell>
          <cell r="W9849" t="str">
            <v>Employé</v>
          </cell>
          <cell r="X9849" t="str">
            <v>1</v>
          </cell>
          <cell r="Y9849">
            <v>0</v>
          </cell>
          <cell r="Z9849" t="str">
            <v>Knaackstr 646</v>
          </cell>
          <cell r="AA9849"/>
          <cell r="AB9849" t="str">
            <v>1 (11) 500 555-0119</v>
          </cell>
          <cell r="AC9849">
            <v>41148</v>
          </cell>
          <cell r="AD9849" t="str">
            <v>0-1 Miles</v>
          </cell>
        </row>
        <row r="9850">
          <cell r="A9850">
            <v>20848</v>
          </cell>
          <cell r="B9850">
            <v>265</v>
          </cell>
          <cell r="C9850" t="str">
            <v>AW00020848</v>
          </cell>
          <cell r="D9850"/>
          <cell r="E9850" t="str">
            <v>Vincent</v>
          </cell>
          <cell r="F9850"/>
          <cell r="G9850" t="str">
            <v>Liu</v>
          </cell>
          <cell r="H9850" t="str">
            <v>VincentLiu</v>
          </cell>
          <cell r="I9850" t="b">
            <v>0</v>
          </cell>
          <cell r="J9850">
            <v>23360</v>
          </cell>
          <cell r="K9850" t="str">
            <v>M</v>
          </cell>
          <cell r="L9850"/>
          <cell r="M9850" t="str">
            <v>M</v>
          </cell>
          <cell r="N9850" t="str">
            <v>vincent4@adventure-works.com</v>
          </cell>
          <cell r="O9850">
            <v>30000</v>
          </cell>
          <cell r="P9850">
            <v>1</v>
          </cell>
          <cell r="Q9850">
            <v>0</v>
          </cell>
          <cell r="R9850" t="str">
            <v>Bachelors</v>
          </cell>
          <cell r="S9850" t="str">
            <v>Licenciatura</v>
          </cell>
          <cell r="T9850" t="str">
            <v>Bac + 4</v>
          </cell>
          <cell r="U9850" t="str">
            <v>Clerical</v>
          </cell>
          <cell r="V9850" t="str">
            <v>Administrativo</v>
          </cell>
          <cell r="W9850" t="str">
            <v>Employé</v>
          </cell>
          <cell r="X9850" t="str">
            <v>1</v>
          </cell>
          <cell r="Y9850">
            <v>0</v>
          </cell>
          <cell r="Z9850" t="str">
            <v>8184 N. Spoonwood Court</v>
          </cell>
          <cell r="AA9850"/>
          <cell r="AB9850" t="str">
            <v>1 (11) 500 555-0113</v>
          </cell>
          <cell r="AC9850">
            <v>41017</v>
          </cell>
          <cell r="AD9850" t="str">
            <v>0-1 Miles</v>
          </cell>
        </row>
        <row r="9851">
          <cell r="A9851">
            <v>20849</v>
          </cell>
          <cell r="B9851">
            <v>269</v>
          </cell>
          <cell r="C9851" t="str">
            <v>AW00020849</v>
          </cell>
          <cell r="D9851"/>
          <cell r="E9851" t="str">
            <v>Faith</v>
          </cell>
          <cell r="F9851"/>
          <cell r="G9851" t="str">
            <v>Washington</v>
          </cell>
          <cell r="H9851" t="str">
            <v>FaithWashington</v>
          </cell>
          <cell r="I9851" t="b">
            <v>0</v>
          </cell>
          <cell r="J9851">
            <v>29606</v>
          </cell>
          <cell r="K9851" t="str">
            <v>S</v>
          </cell>
          <cell r="L9851"/>
          <cell r="M9851" t="str">
            <v>F</v>
          </cell>
          <cell r="N9851" t="str">
            <v>faith12@adventure-works.com</v>
          </cell>
          <cell r="O9851">
            <v>20000</v>
          </cell>
          <cell r="P9851">
            <v>0</v>
          </cell>
          <cell r="Q9851">
            <v>0</v>
          </cell>
          <cell r="R9851" t="str">
            <v>Partial College</v>
          </cell>
          <cell r="S9851" t="str">
            <v>Estudios universitarios (en curso)</v>
          </cell>
          <cell r="T9851" t="str">
            <v>Baccalauréat</v>
          </cell>
          <cell r="U9851" t="str">
            <v>Manual</v>
          </cell>
          <cell r="V9851" t="str">
            <v>Obrero</v>
          </cell>
          <cell r="W9851" t="str">
            <v>Ouvrier</v>
          </cell>
          <cell r="X9851" t="str">
            <v>1</v>
          </cell>
          <cell r="Y9851">
            <v>1</v>
          </cell>
          <cell r="Z9851" t="str">
            <v>5626 Mt. View Drive</v>
          </cell>
          <cell r="AA9851"/>
          <cell r="AB9851" t="str">
            <v>1 (11) 500 555-0114</v>
          </cell>
          <cell r="AC9851">
            <v>41550</v>
          </cell>
          <cell r="AD9851" t="str">
            <v>2-5 Miles</v>
          </cell>
        </row>
        <row r="9852">
          <cell r="A9852">
            <v>20850</v>
          </cell>
          <cell r="B9852">
            <v>279</v>
          </cell>
          <cell r="C9852" t="str">
            <v>AW00020850</v>
          </cell>
          <cell r="D9852"/>
          <cell r="E9852" t="str">
            <v>Lance</v>
          </cell>
          <cell r="F9852" t="str">
            <v>C</v>
          </cell>
          <cell r="G9852" t="str">
            <v>Navarro</v>
          </cell>
          <cell r="H9852" t="str">
            <v>LanceCNavarro</v>
          </cell>
          <cell r="I9852" t="b">
            <v>0</v>
          </cell>
          <cell r="J9852">
            <v>29839</v>
          </cell>
          <cell r="K9852" t="str">
            <v>M</v>
          </cell>
          <cell r="L9852"/>
          <cell r="M9852" t="str">
            <v>M</v>
          </cell>
          <cell r="N9852" t="str">
            <v>lance10@adventure-works.com</v>
          </cell>
          <cell r="O9852">
            <v>20000</v>
          </cell>
          <cell r="P9852">
            <v>0</v>
          </cell>
          <cell r="Q9852">
            <v>0</v>
          </cell>
          <cell r="R9852" t="str">
            <v>Partial College</v>
          </cell>
          <cell r="S9852" t="str">
            <v>Estudios universitarios (en curso)</v>
          </cell>
          <cell r="T9852" t="str">
            <v>Baccalauréat</v>
          </cell>
          <cell r="U9852" t="str">
            <v>Manual</v>
          </cell>
          <cell r="V9852" t="str">
            <v>Obrero</v>
          </cell>
          <cell r="W9852" t="str">
            <v>Ouvrier</v>
          </cell>
          <cell r="X9852" t="str">
            <v>0</v>
          </cell>
          <cell r="Y9852">
            <v>1</v>
          </cell>
          <cell r="Z9852" t="str">
            <v>5686 N Sweetbriar Court</v>
          </cell>
          <cell r="AA9852"/>
          <cell r="AB9852" t="str">
            <v>1 (11) 500 555-0179</v>
          </cell>
          <cell r="AC9852">
            <v>41009</v>
          </cell>
          <cell r="AD9852" t="str">
            <v>1-2 Miles</v>
          </cell>
        </row>
        <row r="9853">
          <cell r="A9853">
            <v>20851</v>
          </cell>
          <cell r="B9853">
            <v>243</v>
          </cell>
          <cell r="C9853" t="str">
            <v>AW00020851</v>
          </cell>
          <cell r="D9853"/>
          <cell r="E9853" t="str">
            <v>Frank</v>
          </cell>
          <cell r="F9853" t="str">
            <v>T</v>
          </cell>
          <cell r="G9853" t="str">
            <v>Sanz</v>
          </cell>
          <cell r="H9853" t="str">
            <v>FrankTSanz</v>
          </cell>
          <cell r="I9853" t="b">
            <v>0</v>
          </cell>
          <cell r="J9853">
            <v>29709</v>
          </cell>
          <cell r="K9853" t="str">
            <v>S</v>
          </cell>
          <cell r="L9853"/>
          <cell r="M9853" t="str">
            <v>M</v>
          </cell>
          <cell r="N9853" t="str">
            <v>frank28@adventure-works.com</v>
          </cell>
          <cell r="O9853">
            <v>20000</v>
          </cell>
          <cell r="P9853">
            <v>0</v>
          </cell>
          <cell r="Q9853">
            <v>0</v>
          </cell>
          <cell r="R9853" t="str">
            <v>Partial College</v>
          </cell>
          <cell r="S9853" t="str">
            <v>Estudios universitarios (en curso)</v>
          </cell>
          <cell r="T9853" t="str">
            <v>Baccalauréat</v>
          </cell>
          <cell r="U9853" t="str">
            <v>Manual</v>
          </cell>
          <cell r="V9853" t="str">
            <v>Obrero</v>
          </cell>
          <cell r="W9853" t="str">
            <v>Ouvrier</v>
          </cell>
          <cell r="X9853" t="str">
            <v>0</v>
          </cell>
          <cell r="Y9853">
            <v>1</v>
          </cell>
          <cell r="Z9853" t="str">
            <v>5117 Oak Creek Ct.</v>
          </cell>
          <cell r="AA9853"/>
          <cell r="AB9853" t="str">
            <v>1 (11) 500 555-0159</v>
          </cell>
          <cell r="AC9853">
            <v>41017</v>
          </cell>
          <cell r="AD9853" t="str">
            <v>2-5 Miles</v>
          </cell>
        </row>
        <row r="9854">
          <cell r="A9854">
            <v>20852</v>
          </cell>
          <cell r="B9854">
            <v>230</v>
          </cell>
          <cell r="C9854" t="str">
            <v>AW00020852</v>
          </cell>
          <cell r="D9854"/>
          <cell r="E9854" t="str">
            <v>Yolanda</v>
          </cell>
          <cell r="F9854"/>
          <cell r="G9854" t="str">
            <v>Raje</v>
          </cell>
          <cell r="H9854" t="str">
            <v>YolandaRaje</v>
          </cell>
          <cell r="I9854" t="b">
            <v>0</v>
          </cell>
          <cell r="J9854">
            <v>29769</v>
          </cell>
          <cell r="K9854" t="str">
            <v>M</v>
          </cell>
          <cell r="L9854"/>
          <cell r="M9854" t="str">
            <v>F</v>
          </cell>
          <cell r="N9854" t="str">
            <v>yolanda13@adventure-works.com</v>
          </cell>
          <cell r="O9854">
            <v>30000</v>
          </cell>
          <cell r="P9854">
            <v>0</v>
          </cell>
          <cell r="Q9854">
            <v>0</v>
          </cell>
          <cell r="R9854" t="str">
            <v>Bachelors</v>
          </cell>
          <cell r="S9854" t="str">
            <v>Licenciatura</v>
          </cell>
          <cell r="T9854" t="str">
            <v>Bac + 4</v>
          </cell>
          <cell r="U9854" t="str">
            <v>Clerical</v>
          </cell>
          <cell r="V9854" t="str">
            <v>Administrativo</v>
          </cell>
          <cell r="W9854" t="str">
            <v>Employé</v>
          </cell>
          <cell r="X9854" t="str">
            <v>1</v>
          </cell>
          <cell r="Y9854">
            <v>0</v>
          </cell>
          <cell r="Z9854" t="str">
            <v>5095 Chablis Way</v>
          </cell>
          <cell r="AA9854"/>
          <cell r="AB9854" t="str">
            <v>1 (11) 500 555-0141</v>
          </cell>
          <cell r="AC9854">
            <v>41054</v>
          </cell>
          <cell r="AD9854" t="str">
            <v>0-1 Miles</v>
          </cell>
        </row>
        <row r="9855">
          <cell r="A9855">
            <v>20853</v>
          </cell>
          <cell r="B9855">
            <v>216</v>
          </cell>
          <cell r="C9855" t="str">
            <v>AW00020853</v>
          </cell>
          <cell r="D9855"/>
          <cell r="E9855" t="str">
            <v>Jarrod</v>
          </cell>
          <cell r="F9855"/>
          <cell r="G9855" t="str">
            <v>Rana</v>
          </cell>
          <cell r="H9855" t="str">
            <v>JarrodRana</v>
          </cell>
          <cell r="I9855" t="b">
            <v>0</v>
          </cell>
          <cell r="J9855">
            <v>29863</v>
          </cell>
          <cell r="K9855" t="str">
            <v>M</v>
          </cell>
          <cell r="L9855"/>
          <cell r="M9855" t="str">
            <v>M</v>
          </cell>
          <cell r="N9855" t="str">
            <v>jarrod11@adventure-works.com</v>
          </cell>
          <cell r="O9855">
            <v>30000</v>
          </cell>
          <cell r="P9855">
            <v>0</v>
          </cell>
          <cell r="Q9855">
            <v>0</v>
          </cell>
          <cell r="R9855" t="str">
            <v>Bachelors</v>
          </cell>
          <cell r="S9855" t="str">
            <v>Licenciatura</v>
          </cell>
          <cell r="T9855" t="str">
            <v>Bac + 4</v>
          </cell>
          <cell r="U9855" t="str">
            <v>Clerical</v>
          </cell>
          <cell r="V9855" t="str">
            <v>Administrativo</v>
          </cell>
          <cell r="W9855" t="str">
            <v>Employé</v>
          </cell>
          <cell r="X9855" t="str">
            <v>0</v>
          </cell>
          <cell r="Y9855">
            <v>0</v>
          </cell>
          <cell r="Z9855" t="str">
            <v>36, rue Maillard</v>
          </cell>
          <cell r="AA9855"/>
          <cell r="AB9855" t="str">
            <v>1 (11) 500 555-0170</v>
          </cell>
          <cell r="AC9855">
            <v>41504</v>
          </cell>
          <cell r="AD9855" t="str">
            <v>0-1 Miles</v>
          </cell>
        </row>
        <row r="9856">
          <cell r="A9856">
            <v>20854</v>
          </cell>
          <cell r="B9856">
            <v>131</v>
          </cell>
          <cell r="C9856" t="str">
            <v>AW00020854</v>
          </cell>
          <cell r="D9856"/>
          <cell r="E9856" t="str">
            <v>Kara</v>
          </cell>
          <cell r="F9856"/>
          <cell r="G9856" t="str">
            <v>Raji</v>
          </cell>
          <cell r="H9856" t="str">
            <v>KaraRaji</v>
          </cell>
          <cell r="I9856" t="b">
            <v>0</v>
          </cell>
          <cell r="J9856">
            <v>27243</v>
          </cell>
          <cell r="K9856" t="str">
            <v>S</v>
          </cell>
          <cell r="L9856"/>
          <cell r="M9856" t="str">
            <v>F</v>
          </cell>
          <cell r="N9856" t="str">
            <v>kara19@adventure-works.com</v>
          </cell>
          <cell r="O9856">
            <v>10000</v>
          </cell>
          <cell r="P9856">
            <v>2</v>
          </cell>
          <cell r="Q9856">
            <v>2</v>
          </cell>
          <cell r="R9856" t="str">
            <v>High School</v>
          </cell>
          <cell r="S9856" t="str">
            <v>Educación secundaria</v>
          </cell>
          <cell r="T9856" t="str">
            <v>Bac + 2</v>
          </cell>
          <cell r="U9856" t="str">
            <v>Manual</v>
          </cell>
          <cell r="V9856" t="str">
            <v>Obrero</v>
          </cell>
          <cell r="W9856" t="str">
            <v>Ouvrier</v>
          </cell>
          <cell r="X9856" t="str">
            <v>1</v>
          </cell>
          <cell r="Y9856">
            <v>0</v>
          </cell>
          <cell r="Z9856" t="str">
            <v>Nollendorfplatz 5228</v>
          </cell>
          <cell r="AA9856"/>
          <cell r="AB9856" t="str">
            <v>1 (11) 500 555-0127</v>
          </cell>
          <cell r="AC9856">
            <v>41167</v>
          </cell>
          <cell r="AD9856" t="str">
            <v>0-1 Miles</v>
          </cell>
        </row>
        <row r="9857">
          <cell r="A9857">
            <v>20855</v>
          </cell>
          <cell r="B9857">
            <v>208</v>
          </cell>
          <cell r="C9857" t="str">
            <v>AW00020855</v>
          </cell>
          <cell r="D9857"/>
          <cell r="E9857" t="str">
            <v>Abigail</v>
          </cell>
          <cell r="F9857"/>
          <cell r="G9857" t="str">
            <v>Ross</v>
          </cell>
          <cell r="H9857" t="str">
            <v>AbigailRoss</v>
          </cell>
          <cell r="I9857" t="b">
            <v>0</v>
          </cell>
          <cell r="J9857">
            <v>29647</v>
          </cell>
          <cell r="K9857" t="str">
            <v>M</v>
          </cell>
          <cell r="L9857"/>
          <cell r="M9857" t="str">
            <v>F</v>
          </cell>
          <cell r="N9857" t="str">
            <v>abigail29@adventure-works.com</v>
          </cell>
          <cell r="O9857">
            <v>30000</v>
          </cell>
          <cell r="P9857">
            <v>0</v>
          </cell>
          <cell r="Q9857">
            <v>0</v>
          </cell>
          <cell r="R9857" t="str">
            <v>Bachelors</v>
          </cell>
          <cell r="S9857" t="str">
            <v>Licenciatura</v>
          </cell>
          <cell r="T9857" t="str">
            <v>Bac + 4</v>
          </cell>
          <cell r="U9857" t="str">
            <v>Clerical</v>
          </cell>
          <cell r="V9857" t="str">
            <v>Administrativo</v>
          </cell>
          <cell r="W9857" t="str">
            <v>Employé</v>
          </cell>
          <cell r="X9857" t="str">
            <v>1</v>
          </cell>
          <cell r="Y9857">
            <v>0</v>
          </cell>
          <cell r="Z9857" t="str">
            <v>99, route de Marseille</v>
          </cell>
          <cell r="AA9857"/>
          <cell r="AB9857" t="str">
            <v>1 (11) 500 555-0196</v>
          </cell>
          <cell r="AC9857">
            <v>41490</v>
          </cell>
          <cell r="AD9857" t="str">
            <v>0-1 Miles</v>
          </cell>
        </row>
        <row r="9858">
          <cell r="A9858">
            <v>20856</v>
          </cell>
          <cell r="B9858">
            <v>243</v>
          </cell>
          <cell r="C9858" t="str">
            <v>AW00020856</v>
          </cell>
          <cell r="D9858"/>
          <cell r="E9858" t="str">
            <v>Tiffany</v>
          </cell>
          <cell r="F9858" t="str">
            <v>A</v>
          </cell>
          <cell r="G9858" t="str">
            <v>Hu</v>
          </cell>
          <cell r="H9858" t="str">
            <v>TiffanyAHu</v>
          </cell>
          <cell r="I9858" t="b">
            <v>0</v>
          </cell>
          <cell r="J9858">
            <v>27401</v>
          </cell>
          <cell r="K9858" t="str">
            <v>S</v>
          </cell>
          <cell r="L9858"/>
          <cell r="M9858" t="str">
            <v>F</v>
          </cell>
          <cell r="N9858" t="str">
            <v>tiffany21@adventure-works.com</v>
          </cell>
          <cell r="O9858">
            <v>20000</v>
          </cell>
          <cell r="P9858">
            <v>0</v>
          </cell>
          <cell r="Q9858">
            <v>0</v>
          </cell>
          <cell r="R9858" t="str">
            <v>Partial College</v>
          </cell>
          <cell r="S9858" t="str">
            <v>Estudios universitarios (en curso)</v>
          </cell>
          <cell r="T9858" t="str">
            <v>Baccalauréat</v>
          </cell>
          <cell r="U9858" t="str">
            <v>Manual</v>
          </cell>
          <cell r="V9858" t="str">
            <v>Obrero</v>
          </cell>
          <cell r="W9858" t="str">
            <v>Ouvrier</v>
          </cell>
          <cell r="X9858" t="str">
            <v>0</v>
          </cell>
          <cell r="Y9858">
            <v>1</v>
          </cell>
          <cell r="Z9858" t="str">
            <v>1870 Blue Ridge Dr.</v>
          </cell>
          <cell r="AA9858"/>
          <cell r="AB9858" t="str">
            <v>1 (11) 500 555-0162</v>
          </cell>
          <cell r="AC9858">
            <v>41053</v>
          </cell>
          <cell r="AD9858" t="str">
            <v>2-5 Miles</v>
          </cell>
        </row>
        <row r="9859">
          <cell r="A9859">
            <v>20857</v>
          </cell>
          <cell r="B9859">
            <v>225</v>
          </cell>
          <cell r="C9859" t="str">
            <v>AW00020857</v>
          </cell>
          <cell r="D9859"/>
          <cell r="E9859" t="str">
            <v>Jerry</v>
          </cell>
          <cell r="F9859" t="str">
            <v>L</v>
          </cell>
          <cell r="G9859" t="str">
            <v>Becker</v>
          </cell>
          <cell r="H9859" t="str">
            <v>JerryLBecker</v>
          </cell>
          <cell r="I9859" t="b">
            <v>0</v>
          </cell>
          <cell r="J9859">
            <v>27502</v>
          </cell>
          <cell r="K9859" t="str">
            <v>S</v>
          </cell>
          <cell r="L9859"/>
          <cell r="M9859" t="str">
            <v>M</v>
          </cell>
          <cell r="N9859" t="str">
            <v>jerry21@adventure-works.com</v>
          </cell>
          <cell r="O9859">
            <v>20000</v>
          </cell>
          <cell r="P9859">
            <v>0</v>
          </cell>
          <cell r="Q9859">
            <v>0</v>
          </cell>
          <cell r="R9859" t="str">
            <v>Partial College</v>
          </cell>
          <cell r="S9859" t="str">
            <v>Estudios universitarios (en curso)</v>
          </cell>
          <cell r="T9859" t="str">
            <v>Baccalauréat</v>
          </cell>
          <cell r="U9859" t="str">
            <v>Manual</v>
          </cell>
          <cell r="V9859" t="str">
            <v>Obrero</v>
          </cell>
          <cell r="W9859" t="str">
            <v>Ouvrier</v>
          </cell>
          <cell r="X9859" t="str">
            <v>0</v>
          </cell>
          <cell r="Y9859">
            <v>1</v>
          </cell>
          <cell r="Z9859" t="str">
            <v>242, rue de Cambrai</v>
          </cell>
          <cell r="AA9859"/>
          <cell r="AB9859" t="str">
            <v>1 (11) 500 555-0122</v>
          </cell>
          <cell r="AC9859">
            <v>41528</v>
          </cell>
          <cell r="AD9859" t="str">
            <v>2-5 Miles</v>
          </cell>
        </row>
        <row r="9860">
          <cell r="A9860">
            <v>20858</v>
          </cell>
          <cell r="B9860">
            <v>220</v>
          </cell>
          <cell r="C9860" t="str">
            <v>AW00020858</v>
          </cell>
          <cell r="D9860"/>
          <cell r="E9860" t="str">
            <v>Damien</v>
          </cell>
          <cell r="F9860"/>
          <cell r="G9860" t="str">
            <v>Stone</v>
          </cell>
          <cell r="H9860" t="str">
            <v>DamienStone</v>
          </cell>
          <cell r="I9860" t="b">
            <v>0</v>
          </cell>
          <cell r="J9860">
            <v>27331</v>
          </cell>
          <cell r="K9860" t="str">
            <v>M</v>
          </cell>
          <cell r="L9860"/>
          <cell r="M9860" t="str">
            <v>M</v>
          </cell>
          <cell r="N9860" t="str">
            <v>damien17@adventure-works.com</v>
          </cell>
          <cell r="O9860">
            <v>30000</v>
          </cell>
          <cell r="P9860">
            <v>0</v>
          </cell>
          <cell r="Q9860">
            <v>0</v>
          </cell>
          <cell r="R9860" t="str">
            <v>Bachelors</v>
          </cell>
          <cell r="S9860" t="str">
            <v>Licenciatura</v>
          </cell>
          <cell r="T9860" t="str">
            <v>Bac + 4</v>
          </cell>
          <cell r="U9860" t="str">
            <v>Clerical</v>
          </cell>
          <cell r="V9860" t="str">
            <v>Administrativo</v>
          </cell>
          <cell r="W9860" t="str">
            <v>Employé</v>
          </cell>
          <cell r="X9860" t="str">
            <v>1</v>
          </cell>
          <cell r="Y9860">
            <v>0</v>
          </cell>
          <cell r="Z9860" t="str">
            <v>8734, rue Villedo</v>
          </cell>
          <cell r="AA9860"/>
          <cell r="AB9860" t="str">
            <v>1 (11) 500 555-0150</v>
          </cell>
          <cell r="AC9860">
            <v>41516</v>
          </cell>
          <cell r="AD9860" t="str">
            <v>0-1 Miles</v>
          </cell>
        </row>
        <row r="9861">
          <cell r="A9861">
            <v>20859</v>
          </cell>
          <cell r="B9861">
            <v>245</v>
          </cell>
          <cell r="C9861" t="str">
            <v>AW00020859</v>
          </cell>
          <cell r="D9861"/>
          <cell r="E9861" t="str">
            <v>Roy</v>
          </cell>
          <cell r="F9861" t="str">
            <v>C</v>
          </cell>
          <cell r="G9861" t="str">
            <v>Romero</v>
          </cell>
          <cell r="H9861" t="str">
            <v>RoyCRomero</v>
          </cell>
          <cell r="I9861" t="b">
            <v>0</v>
          </cell>
          <cell r="J9861">
            <v>29467</v>
          </cell>
          <cell r="K9861" t="str">
            <v>S</v>
          </cell>
          <cell r="L9861"/>
          <cell r="M9861" t="str">
            <v>M</v>
          </cell>
          <cell r="N9861" t="str">
            <v>roy29@adventure-works.com</v>
          </cell>
          <cell r="O9861">
            <v>30000</v>
          </cell>
          <cell r="P9861">
            <v>0</v>
          </cell>
          <cell r="Q9861">
            <v>0</v>
          </cell>
          <cell r="R9861" t="str">
            <v>Bachelors</v>
          </cell>
          <cell r="S9861" t="str">
            <v>Licenciatura</v>
          </cell>
          <cell r="T9861" t="str">
            <v>Bac + 4</v>
          </cell>
          <cell r="U9861" t="str">
            <v>Clerical</v>
          </cell>
          <cell r="V9861" t="str">
            <v>Administrativo</v>
          </cell>
          <cell r="W9861" t="str">
            <v>Employé</v>
          </cell>
          <cell r="X9861" t="str">
            <v>0</v>
          </cell>
          <cell r="Y9861">
            <v>0</v>
          </cell>
          <cell r="Z9861" t="str">
            <v>1978 Medina Dr.</v>
          </cell>
          <cell r="AA9861"/>
          <cell r="AB9861" t="str">
            <v>1 (11) 500 555-0175</v>
          </cell>
          <cell r="AC9861">
            <v>41031</v>
          </cell>
          <cell r="AD9861" t="str">
            <v>1-2 Miles</v>
          </cell>
        </row>
        <row r="9862">
          <cell r="A9862">
            <v>20860</v>
          </cell>
          <cell r="B9862">
            <v>158</v>
          </cell>
          <cell r="C9862" t="str">
            <v>AW00020860</v>
          </cell>
          <cell r="D9862"/>
          <cell r="E9862" t="str">
            <v>Preston</v>
          </cell>
          <cell r="F9862"/>
          <cell r="G9862" t="str">
            <v>Lopez</v>
          </cell>
          <cell r="H9862" t="str">
            <v>PrestonLopez</v>
          </cell>
          <cell r="I9862" t="b">
            <v>0</v>
          </cell>
          <cell r="J9862">
            <v>27291</v>
          </cell>
          <cell r="K9862" t="str">
            <v>S</v>
          </cell>
          <cell r="L9862"/>
          <cell r="M9862" t="str">
            <v>M</v>
          </cell>
          <cell r="N9862" t="str">
            <v>preston15@adventure-works.com</v>
          </cell>
          <cell r="O9862">
            <v>40000</v>
          </cell>
          <cell r="P9862">
            <v>0</v>
          </cell>
          <cell r="Q9862">
            <v>0</v>
          </cell>
          <cell r="R9862" t="str">
            <v>Graduate Degree</v>
          </cell>
          <cell r="S9862" t="str">
            <v>Estudios de postgrado</v>
          </cell>
          <cell r="T9862" t="str">
            <v>Bac + 3</v>
          </cell>
          <cell r="U9862" t="str">
            <v>Clerical</v>
          </cell>
          <cell r="V9862" t="str">
            <v>Administrativo</v>
          </cell>
          <cell r="W9862" t="str">
            <v>Employé</v>
          </cell>
          <cell r="X9862" t="str">
            <v>1</v>
          </cell>
          <cell r="Y9862">
            <v>0</v>
          </cell>
          <cell r="Z9862" t="str">
            <v>Bundesallee 4424</v>
          </cell>
          <cell r="AA9862"/>
          <cell r="AB9862" t="str">
            <v>1 (11) 500 555-0175</v>
          </cell>
          <cell r="AC9862">
            <v>41158</v>
          </cell>
          <cell r="AD9862" t="str">
            <v>0-1 Miles</v>
          </cell>
        </row>
        <row r="9863">
          <cell r="A9863">
            <v>20861</v>
          </cell>
          <cell r="B9863">
            <v>170</v>
          </cell>
          <cell r="C9863" t="str">
            <v>AW00020861</v>
          </cell>
          <cell r="D9863"/>
          <cell r="E9863" t="str">
            <v>Nicolas</v>
          </cell>
          <cell r="F9863" t="str">
            <v>M</v>
          </cell>
          <cell r="G9863" t="str">
            <v>Nara</v>
          </cell>
          <cell r="H9863" t="str">
            <v>NicolasMNara</v>
          </cell>
          <cell r="I9863" t="b">
            <v>0</v>
          </cell>
          <cell r="J9863">
            <v>27409</v>
          </cell>
          <cell r="K9863" t="str">
            <v>M</v>
          </cell>
          <cell r="L9863"/>
          <cell r="M9863" t="str">
            <v>M</v>
          </cell>
          <cell r="N9863" t="str">
            <v>nicolas15@adventure-works.com</v>
          </cell>
          <cell r="O9863">
            <v>40000</v>
          </cell>
          <cell r="P9863">
            <v>0</v>
          </cell>
          <cell r="Q9863">
            <v>0</v>
          </cell>
          <cell r="R9863" t="str">
            <v>Graduate Degree</v>
          </cell>
          <cell r="S9863" t="str">
            <v>Estudios de postgrado</v>
          </cell>
          <cell r="T9863" t="str">
            <v>Bac + 3</v>
          </cell>
          <cell r="U9863" t="str">
            <v>Clerical</v>
          </cell>
          <cell r="V9863" t="str">
            <v>Administrativo</v>
          </cell>
          <cell r="W9863" t="str">
            <v>Employé</v>
          </cell>
          <cell r="X9863" t="str">
            <v>1</v>
          </cell>
          <cell r="Y9863">
            <v>0</v>
          </cell>
          <cell r="Z9863" t="str">
            <v>Galeriestr 6267</v>
          </cell>
          <cell r="AA9863"/>
          <cell r="AB9863" t="str">
            <v>1 (11) 500 555-0174</v>
          </cell>
          <cell r="AC9863">
            <v>41176</v>
          </cell>
          <cell r="AD9863" t="str">
            <v>0-1 Miles</v>
          </cell>
        </row>
        <row r="9864">
          <cell r="A9864">
            <v>20862</v>
          </cell>
          <cell r="B9864">
            <v>255</v>
          </cell>
          <cell r="C9864" t="str">
            <v>AW00020862</v>
          </cell>
          <cell r="D9864"/>
          <cell r="E9864" t="str">
            <v>Marshall</v>
          </cell>
          <cell r="F9864"/>
          <cell r="G9864" t="str">
            <v>Sutton</v>
          </cell>
          <cell r="H9864" t="str">
            <v>MarshallSutton</v>
          </cell>
          <cell r="I9864" t="b">
            <v>0</v>
          </cell>
          <cell r="J9864">
            <v>29502</v>
          </cell>
          <cell r="K9864" t="str">
            <v>M</v>
          </cell>
          <cell r="L9864"/>
          <cell r="M9864" t="str">
            <v>M</v>
          </cell>
          <cell r="N9864" t="str">
            <v>marshall25@adventure-works.com</v>
          </cell>
          <cell r="O9864">
            <v>40000</v>
          </cell>
          <cell r="P9864">
            <v>0</v>
          </cell>
          <cell r="Q9864">
            <v>0</v>
          </cell>
          <cell r="R9864" t="str">
            <v>Graduate Degree</v>
          </cell>
          <cell r="S9864" t="str">
            <v>Estudios de postgrado</v>
          </cell>
          <cell r="T9864" t="str">
            <v>Bac + 3</v>
          </cell>
          <cell r="U9864" t="str">
            <v>Clerical</v>
          </cell>
          <cell r="V9864" t="str">
            <v>Administrativo</v>
          </cell>
          <cell r="W9864" t="str">
            <v>Employé</v>
          </cell>
          <cell r="X9864" t="str">
            <v>1</v>
          </cell>
          <cell r="Y9864">
            <v>0</v>
          </cell>
          <cell r="Z9864" t="str">
            <v>359 Shepberry Court</v>
          </cell>
          <cell r="AA9864"/>
          <cell r="AB9864" t="str">
            <v>1 (11) 500 555-0182</v>
          </cell>
          <cell r="AC9864">
            <v>41045</v>
          </cell>
          <cell r="AD9864" t="str">
            <v>0-1 Miles</v>
          </cell>
        </row>
        <row r="9865">
          <cell r="A9865">
            <v>20863</v>
          </cell>
          <cell r="B9865">
            <v>263</v>
          </cell>
          <cell r="C9865" t="str">
            <v>AW00020863</v>
          </cell>
          <cell r="D9865"/>
          <cell r="E9865" t="str">
            <v>Erica</v>
          </cell>
          <cell r="F9865" t="str">
            <v>M</v>
          </cell>
          <cell r="G9865" t="str">
            <v>Xu</v>
          </cell>
          <cell r="H9865" t="str">
            <v>EricaMXu</v>
          </cell>
          <cell r="I9865" t="b">
            <v>0</v>
          </cell>
          <cell r="J9865">
            <v>27436</v>
          </cell>
          <cell r="K9865" t="str">
            <v>M</v>
          </cell>
          <cell r="L9865"/>
          <cell r="M9865" t="str">
            <v>F</v>
          </cell>
          <cell r="N9865" t="str">
            <v>erica12@adventure-works.com</v>
          </cell>
          <cell r="O9865">
            <v>40000</v>
          </cell>
          <cell r="P9865">
            <v>0</v>
          </cell>
          <cell r="Q9865">
            <v>0</v>
          </cell>
          <cell r="R9865" t="str">
            <v>Graduate Degree</v>
          </cell>
          <cell r="S9865" t="str">
            <v>Estudios de postgrado</v>
          </cell>
          <cell r="T9865" t="str">
            <v>Bac + 3</v>
          </cell>
          <cell r="U9865" t="str">
            <v>Clerical</v>
          </cell>
          <cell r="V9865" t="str">
            <v>Administrativo</v>
          </cell>
          <cell r="W9865" t="str">
            <v>Employé</v>
          </cell>
          <cell r="X9865" t="str">
            <v>1</v>
          </cell>
          <cell r="Y9865">
            <v>0</v>
          </cell>
          <cell r="Z9865" t="str">
            <v>212 Pheasant Circle</v>
          </cell>
          <cell r="AA9865"/>
          <cell r="AB9865" t="str">
            <v>1 (11) 500 555-0146</v>
          </cell>
          <cell r="AC9865">
            <v>41056</v>
          </cell>
          <cell r="AD9865" t="str">
            <v>0-1 Miles</v>
          </cell>
        </row>
        <row r="9866">
          <cell r="A9866">
            <v>20864</v>
          </cell>
          <cell r="B9866">
            <v>243</v>
          </cell>
          <cell r="C9866" t="str">
            <v>AW00020864</v>
          </cell>
          <cell r="D9866"/>
          <cell r="E9866" t="str">
            <v>Grace</v>
          </cell>
          <cell r="F9866" t="str">
            <v>J</v>
          </cell>
          <cell r="G9866" t="str">
            <v>Howard</v>
          </cell>
          <cell r="H9866" t="str">
            <v>GraceJHoward</v>
          </cell>
          <cell r="I9866" t="b">
            <v>0</v>
          </cell>
          <cell r="J9866">
            <v>27296</v>
          </cell>
          <cell r="K9866" t="str">
            <v>M</v>
          </cell>
          <cell r="L9866"/>
          <cell r="M9866" t="str">
            <v>F</v>
          </cell>
          <cell r="N9866" t="str">
            <v>grace37@adventure-works.com</v>
          </cell>
          <cell r="O9866">
            <v>50000</v>
          </cell>
          <cell r="P9866">
            <v>0</v>
          </cell>
          <cell r="Q9866">
            <v>0</v>
          </cell>
          <cell r="R9866" t="str">
            <v>Graduate Degree</v>
          </cell>
          <cell r="S9866" t="str">
            <v>Estudios de postgrado</v>
          </cell>
          <cell r="T9866" t="str">
            <v>Bac + 3</v>
          </cell>
          <cell r="U9866" t="str">
            <v>Skilled Manual</v>
          </cell>
          <cell r="V9866" t="str">
            <v>Obrero especializado</v>
          </cell>
          <cell r="W9866" t="str">
            <v>Technicien</v>
          </cell>
          <cell r="X9866" t="str">
            <v>1</v>
          </cell>
          <cell r="Y9866">
            <v>0</v>
          </cell>
          <cell r="Z9866" t="str">
            <v>8977 Woodhaven Lane</v>
          </cell>
          <cell r="AA9866"/>
          <cell r="AB9866" t="str">
            <v>1 (11) 500 555-0152</v>
          </cell>
          <cell r="AC9866">
            <v>41055</v>
          </cell>
          <cell r="AD9866" t="str">
            <v>0-1 Miles</v>
          </cell>
        </row>
        <row r="9867">
          <cell r="A9867">
            <v>20865</v>
          </cell>
          <cell r="B9867">
            <v>133</v>
          </cell>
          <cell r="C9867" t="str">
            <v>AW00020865</v>
          </cell>
          <cell r="D9867"/>
          <cell r="E9867" t="str">
            <v>Luis</v>
          </cell>
          <cell r="F9867"/>
          <cell r="G9867" t="str">
            <v>Ross</v>
          </cell>
          <cell r="H9867" t="str">
            <v>LuisRoss</v>
          </cell>
          <cell r="I9867" t="b">
            <v>0</v>
          </cell>
          <cell r="J9867">
            <v>10306</v>
          </cell>
          <cell r="K9867" t="str">
            <v>M</v>
          </cell>
          <cell r="L9867"/>
          <cell r="M9867" t="str">
            <v>M</v>
          </cell>
          <cell r="N9867" t="str">
            <v>luis2@adventure-works.com</v>
          </cell>
          <cell r="O9867">
            <v>20000</v>
          </cell>
          <cell r="P9867">
            <v>2</v>
          </cell>
          <cell r="Q9867">
            <v>0</v>
          </cell>
          <cell r="R9867" t="str">
            <v>Partial College</v>
          </cell>
          <cell r="S9867" t="str">
            <v>Estudios universitarios (en curso)</v>
          </cell>
          <cell r="T9867" t="str">
            <v>Baccalauréat</v>
          </cell>
          <cell r="U9867" t="str">
            <v>Manual</v>
          </cell>
          <cell r="V9867" t="str">
            <v>Obrero</v>
          </cell>
          <cell r="W9867" t="str">
            <v>Ouvrier</v>
          </cell>
          <cell r="X9867" t="str">
            <v>1</v>
          </cell>
          <cell r="Y9867">
            <v>1</v>
          </cell>
          <cell r="Z9867" t="str">
            <v>Alderstr 2984</v>
          </cell>
          <cell r="AA9867"/>
          <cell r="AB9867" t="str">
            <v>1 (11) 500 555-0137</v>
          </cell>
          <cell r="AC9867">
            <v>41487</v>
          </cell>
          <cell r="AD9867" t="str">
            <v>2-5 Miles</v>
          </cell>
        </row>
        <row r="9868">
          <cell r="A9868">
            <v>20866</v>
          </cell>
          <cell r="B9868">
            <v>241</v>
          </cell>
          <cell r="C9868" t="str">
            <v>AW00020866</v>
          </cell>
          <cell r="D9868"/>
          <cell r="E9868" t="str">
            <v>David</v>
          </cell>
          <cell r="F9868" t="str">
            <v>D</v>
          </cell>
          <cell r="G9868" t="str">
            <v>Jones</v>
          </cell>
          <cell r="H9868" t="str">
            <v>DavidDJones</v>
          </cell>
          <cell r="I9868" t="b">
            <v>0</v>
          </cell>
          <cell r="J9868">
            <v>10197</v>
          </cell>
          <cell r="K9868" t="str">
            <v>M</v>
          </cell>
          <cell r="L9868"/>
          <cell r="M9868" t="str">
            <v>M</v>
          </cell>
          <cell r="N9868" t="str">
            <v>david76@adventure-works.com</v>
          </cell>
          <cell r="O9868">
            <v>130000</v>
          </cell>
          <cell r="P9868">
            <v>0</v>
          </cell>
          <cell r="Q9868">
            <v>0</v>
          </cell>
          <cell r="R9868" t="str">
            <v>Bachelors</v>
          </cell>
          <cell r="S9868" t="str">
            <v>Licenciatura</v>
          </cell>
          <cell r="T9868" t="str">
            <v>Bac + 4</v>
          </cell>
          <cell r="U9868" t="str">
            <v>Professional</v>
          </cell>
          <cell r="V9868" t="str">
            <v>Profesional</v>
          </cell>
          <cell r="W9868" t="str">
            <v>Cadre</v>
          </cell>
          <cell r="X9868" t="str">
            <v>1</v>
          </cell>
          <cell r="Y9868">
            <v>0</v>
          </cell>
          <cell r="Z9868" t="str">
            <v>8196 Alexander Pl</v>
          </cell>
          <cell r="AA9868"/>
          <cell r="AB9868" t="str">
            <v>1 (11) 500 555-0160</v>
          </cell>
          <cell r="AC9868">
            <v>41067</v>
          </cell>
          <cell r="AD9868" t="str">
            <v>0-1 Miles</v>
          </cell>
        </row>
        <row r="9869">
          <cell r="A9869">
            <v>20867</v>
          </cell>
          <cell r="B9869">
            <v>189</v>
          </cell>
          <cell r="C9869" t="str">
            <v>AW00020867</v>
          </cell>
          <cell r="D9869"/>
          <cell r="E9869" t="str">
            <v>Noah</v>
          </cell>
          <cell r="F9869" t="str">
            <v>K</v>
          </cell>
          <cell r="G9869" t="str">
            <v>Johnson</v>
          </cell>
          <cell r="H9869" t="str">
            <v>NoahKJohnson</v>
          </cell>
          <cell r="I9869" t="b">
            <v>0</v>
          </cell>
          <cell r="J9869">
            <v>21113</v>
          </cell>
          <cell r="K9869" t="str">
            <v>M</v>
          </cell>
          <cell r="L9869"/>
          <cell r="M9869" t="str">
            <v>M</v>
          </cell>
          <cell r="N9869" t="str">
            <v>noah57@adventure-works.com</v>
          </cell>
          <cell r="O9869">
            <v>10000</v>
          </cell>
          <cell r="P9869">
            <v>3</v>
          </cell>
          <cell r="Q9869">
            <v>0</v>
          </cell>
          <cell r="R9869" t="str">
            <v>Partial College</v>
          </cell>
          <cell r="S9869" t="str">
            <v>Estudios universitarios (en curso)</v>
          </cell>
          <cell r="T9869" t="str">
            <v>Baccalauréat</v>
          </cell>
          <cell r="U9869" t="str">
            <v>Manual</v>
          </cell>
          <cell r="V9869" t="str">
            <v>Obrero</v>
          </cell>
          <cell r="W9869" t="str">
            <v>Ouvrier</v>
          </cell>
          <cell r="X9869" t="str">
            <v>0</v>
          </cell>
          <cell r="Y9869">
            <v>2</v>
          </cell>
          <cell r="Z9869" t="str">
            <v>27, impasse Ste-Madeleine</v>
          </cell>
          <cell r="AA9869"/>
          <cell r="AB9869" t="str">
            <v>1 (11) 500 555-0153</v>
          </cell>
          <cell r="AC9869">
            <v>41548</v>
          </cell>
          <cell r="AD9869" t="str">
            <v>0-1 Miles</v>
          </cell>
        </row>
        <row r="9870">
          <cell r="A9870">
            <v>20868</v>
          </cell>
          <cell r="B9870">
            <v>242</v>
          </cell>
          <cell r="C9870" t="str">
            <v>AW00020868</v>
          </cell>
          <cell r="D9870"/>
          <cell r="E9870" t="str">
            <v>Misty</v>
          </cell>
          <cell r="F9870"/>
          <cell r="G9870" t="str">
            <v>Shan</v>
          </cell>
          <cell r="H9870" t="str">
            <v>MistyShan</v>
          </cell>
          <cell r="I9870" t="b">
            <v>0</v>
          </cell>
          <cell r="J9870">
            <v>20888</v>
          </cell>
          <cell r="K9870" t="str">
            <v>M</v>
          </cell>
          <cell r="L9870"/>
          <cell r="M9870" t="str">
            <v>F</v>
          </cell>
          <cell r="N9870" t="str">
            <v>misty12@adventure-works.com</v>
          </cell>
          <cell r="O9870">
            <v>10000</v>
          </cell>
          <cell r="P9870">
            <v>4</v>
          </cell>
          <cell r="Q9870">
            <v>0</v>
          </cell>
          <cell r="R9870" t="str">
            <v>High School</v>
          </cell>
          <cell r="S9870" t="str">
            <v>Educación secundaria</v>
          </cell>
          <cell r="T9870" t="str">
            <v>Bac + 2</v>
          </cell>
          <cell r="U9870" t="str">
            <v>Manual</v>
          </cell>
          <cell r="V9870" t="str">
            <v>Obrero</v>
          </cell>
          <cell r="W9870" t="str">
            <v>Ouvrier</v>
          </cell>
          <cell r="X9870" t="str">
            <v>0</v>
          </cell>
          <cell r="Y9870">
            <v>2</v>
          </cell>
          <cell r="Z9870" t="str">
            <v>6208 Artnell Ct</v>
          </cell>
          <cell r="AA9870"/>
          <cell r="AB9870" t="str">
            <v>1 (11) 500 555-0153</v>
          </cell>
          <cell r="AC9870">
            <v>41368</v>
          </cell>
          <cell r="AD9870" t="str">
            <v>0-1 Miles</v>
          </cell>
        </row>
        <row r="9871">
          <cell r="A9871">
            <v>20869</v>
          </cell>
          <cell r="B9871">
            <v>261</v>
          </cell>
          <cell r="C9871" t="str">
            <v>AW00020869</v>
          </cell>
          <cell r="D9871"/>
          <cell r="E9871" t="str">
            <v>David</v>
          </cell>
          <cell r="F9871" t="str">
            <v>R</v>
          </cell>
          <cell r="G9871" t="str">
            <v>Martinez</v>
          </cell>
          <cell r="H9871" t="str">
            <v>DavidRMartinez</v>
          </cell>
          <cell r="I9871" t="b">
            <v>0</v>
          </cell>
          <cell r="J9871">
            <v>29212</v>
          </cell>
          <cell r="K9871" t="str">
            <v>S</v>
          </cell>
          <cell r="L9871"/>
          <cell r="M9871" t="str">
            <v>M</v>
          </cell>
          <cell r="N9871" t="str">
            <v>david80@adventure-works.com</v>
          </cell>
          <cell r="O9871">
            <v>10000</v>
          </cell>
          <cell r="P9871">
            <v>2</v>
          </cell>
          <cell r="Q9871">
            <v>2</v>
          </cell>
          <cell r="R9871" t="str">
            <v>High School</v>
          </cell>
          <cell r="S9871" t="str">
            <v>Educación secundaria</v>
          </cell>
          <cell r="T9871" t="str">
            <v>Bac + 2</v>
          </cell>
          <cell r="U9871" t="str">
            <v>Manual</v>
          </cell>
          <cell r="V9871" t="str">
            <v>Obrero</v>
          </cell>
          <cell r="W9871" t="str">
            <v>Ouvrier</v>
          </cell>
          <cell r="X9871" t="str">
            <v>1</v>
          </cell>
          <cell r="Y9871">
            <v>1</v>
          </cell>
          <cell r="Z9871" t="str">
            <v>1147 Dimaggio Way</v>
          </cell>
          <cell r="AA9871"/>
          <cell r="AB9871" t="str">
            <v>1 (11) 500 555-0119</v>
          </cell>
          <cell r="AC9871">
            <v>41081</v>
          </cell>
          <cell r="AD9871" t="str">
            <v>0-1 Miles</v>
          </cell>
        </row>
        <row r="9872">
          <cell r="A9872">
            <v>20870</v>
          </cell>
          <cell r="B9872">
            <v>133</v>
          </cell>
          <cell r="C9872" t="str">
            <v>AW00020870</v>
          </cell>
          <cell r="D9872"/>
          <cell r="E9872" t="str">
            <v>Jaime</v>
          </cell>
          <cell r="F9872"/>
          <cell r="G9872" t="str">
            <v>Moreno</v>
          </cell>
          <cell r="H9872" t="str">
            <v>JaimeMoreno</v>
          </cell>
          <cell r="I9872" t="b">
            <v>0</v>
          </cell>
          <cell r="J9872">
            <v>26883</v>
          </cell>
          <cell r="K9872" t="str">
            <v>S</v>
          </cell>
          <cell r="L9872"/>
          <cell r="M9872" t="str">
            <v>F</v>
          </cell>
          <cell r="N9872" t="str">
            <v>jaime7@adventure-works.com</v>
          </cell>
          <cell r="O9872">
            <v>10000</v>
          </cell>
          <cell r="P9872">
            <v>2</v>
          </cell>
          <cell r="Q9872">
            <v>2</v>
          </cell>
          <cell r="R9872" t="str">
            <v>High School</v>
          </cell>
          <cell r="S9872" t="str">
            <v>Educación secundaria</v>
          </cell>
          <cell r="T9872" t="str">
            <v>Bac + 2</v>
          </cell>
          <cell r="U9872" t="str">
            <v>Manual</v>
          </cell>
          <cell r="V9872" t="str">
            <v>Obrero</v>
          </cell>
          <cell r="W9872" t="str">
            <v>Ouvrier</v>
          </cell>
          <cell r="X9872" t="str">
            <v>1</v>
          </cell>
          <cell r="Y9872">
            <v>1</v>
          </cell>
          <cell r="Z9872" t="str">
            <v>Nollendorfplatz 58888</v>
          </cell>
          <cell r="AA9872"/>
          <cell r="AB9872" t="str">
            <v>1 (11) 500 555-0111</v>
          </cell>
          <cell r="AC9872">
            <v>41192</v>
          </cell>
          <cell r="AD9872" t="str">
            <v>0-1 Miles</v>
          </cell>
        </row>
        <row r="9873">
          <cell r="A9873">
            <v>20871</v>
          </cell>
          <cell r="B9873">
            <v>117</v>
          </cell>
          <cell r="C9873" t="str">
            <v>AW00020871</v>
          </cell>
          <cell r="D9873"/>
          <cell r="E9873" t="str">
            <v>Adriana</v>
          </cell>
          <cell r="F9873" t="str">
            <v>J</v>
          </cell>
          <cell r="G9873" t="str">
            <v>Arthur</v>
          </cell>
          <cell r="H9873" t="str">
            <v>AdrianaJArthur</v>
          </cell>
          <cell r="I9873" t="b">
            <v>0</v>
          </cell>
          <cell r="J9873">
            <v>29111</v>
          </cell>
          <cell r="K9873" t="str">
            <v>S</v>
          </cell>
          <cell r="L9873"/>
          <cell r="M9873" t="str">
            <v>F</v>
          </cell>
          <cell r="N9873" t="str">
            <v>adriana7@adventure-works.com</v>
          </cell>
          <cell r="O9873">
            <v>10000</v>
          </cell>
          <cell r="P9873">
            <v>3</v>
          </cell>
          <cell r="Q9873">
            <v>3</v>
          </cell>
          <cell r="R9873" t="str">
            <v>High School</v>
          </cell>
          <cell r="S9873" t="str">
            <v>Educación secundaria</v>
          </cell>
          <cell r="T9873" t="str">
            <v>Bac + 2</v>
          </cell>
          <cell r="U9873" t="str">
            <v>Manual</v>
          </cell>
          <cell r="V9873" t="str">
            <v>Obrero</v>
          </cell>
          <cell r="W9873" t="str">
            <v>Ouvrier</v>
          </cell>
          <cell r="X9873" t="str">
            <v>1</v>
          </cell>
          <cell r="Y9873">
            <v>0</v>
          </cell>
          <cell r="Z9873" t="str">
            <v>Werftstr 154</v>
          </cell>
          <cell r="AA9873"/>
          <cell r="AB9873" t="str">
            <v>1 (11) 500 555-0191</v>
          </cell>
          <cell r="AC9873">
            <v>41364</v>
          </cell>
          <cell r="AD9873" t="str">
            <v>0-1 Miles</v>
          </cell>
        </row>
        <row r="9874">
          <cell r="A9874">
            <v>20872</v>
          </cell>
          <cell r="B9874">
            <v>238</v>
          </cell>
          <cell r="C9874" t="str">
            <v>AW00020872</v>
          </cell>
          <cell r="D9874"/>
          <cell r="E9874" t="str">
            <v>Theodore</v>
          </cell>
          <cell r="F9874" t="str">
            <v>C</v>
          </cell>
          <cell r="G9874" t="str">
            <v>Moreno</v>
          </cell>
          <cell r="H9874" t="str">
            <v>TheodoreCMoreno</v>
          </cell>
          <cell r="I9874" t="b">
            <v>0</v>
          </cell>
          <cell r="J9874">
            <v>30910</v>
          </cell>
          <cell r="K9874" t="str">
            <v>S</v>
          </cell>
          <cell r="L9874"/>
          <cell r="M9874" t="str">
            <v>M</v>
          </cell>
          <cell r="N9874" t="str">
            <v>theodore7@adventure-works.com</v>
          </cell>
          <cell r="O9874">
            <v>10000</v>
          </cell>
          <cell r="P9874">
            <v>3</v>
          </cell>
          <cell r="Q9874">
            <v>3</v>
          </cell>
          <cell r="R9874" t="str">
            <v>High School</v>
          </cell>
          <cell r="S9874" t="str">
            <v>Educación secundaria</v>
          </cell>
          <cell r="T9874" t="str">
            <v>Bac + 2</v>
          </cell>
          <cell r="U9874" t="str">
            <v>Manual</v>
          </cell>
          <cell r="V9874" t="str">
            <v>Obrero</v>
          </cell>
          <cell r="W9874" t="str">
            <v>Ouvrier</v>
          </cell>
          <cell r="X9874" t="str">
            <v>1</v>
          </cell>
          <cell r="Y9874">
            <v>0</v>
          </cell>
          <cell r="Z9874" t="str">
            <v>8381 Lake Place</v>
          </cell>
          <cell r="AA9874"/>
          <cell r="AB9874" t="str">
            <v>1 (11) 500 555-0184</v>
          </cell>
          <cell r="AC9874">
            <v>41082</v>
          </cell>
          <cell r="AD9874" t="str">
            <v>0-1 Miles</v>
          </cell>
        </row>
        <row r="9875">
          <cell r="A9875">
            <v>20873</v>
          </cell>
          <cell r="B9875">
            <v>157</v>
          </cell>
          <cell r="C9875" t="str">
            <v>AW00020873</v>
          </cell>
          <cell r="D9875"/>
          <cell r="E9875" t="str">
            <v>Joel</v>
          </cell>
          <cell r="F9875" t="str">
            <v>L</v>
          </cell>
          <cell r="G9875" t="str">
            <v>Subram</v>
          </cell>
          <cell r="H9875" t="str">
            <v>JoelLSubram</v>
          </cell>
          <cell r="I9875" t="b">
            <v>0</v>
          </cell>
          <cell r="J9875">
            <v>27171</v>
          </cell>
          <cell r="K9875" t="str">
            <v>M</v>
          </cell>
          <cell r="L9875"/>
          <cell r="M9875" t="str">
            <v>M</v>
          </cell>
          <cell r="N9875" t="str">
            <v>joel12@adventure-works.com</v>
          </cell>
          <cell r="O9875">
            <v>20000</v>
          </cell>
          <cell r="P9875">
            <v>1</v>
          </cell>
          <cell r="Q9875">
            <v>1</v>
          </cell>
          <cell r="R9875" t="str">
            <v>Partial College</v>
          </cell>
          <cell r="S9875" t="str">
            <v>Estudios universitarios (en curso)</v>
          </cell>
          <cell r="T9875" t="str">
            <v>Baccalauréat</v>
          </cell>
          <cell r="U9875" t="str">
            <v>Manual</v>
          </cell>
          <cell r="V9875" t="str">
            <v>Obrero</v>
          </cell>
          <cell r="W9875" t="str">
            <v>Ouvrier</v>
          </cell>
          <cell r="X9875" t="str">
            <v>1</v>
          </cell>
          <cell r="Y9875">
            <v>0</v>
          </cell>
          <cell r="Z9875" t="str">
            <v>Werftstr 54</v>
          </cell>
          <cell r="AA9875"/>
          <cell r="AB9875" t="str">
            <v>1 (11) 500 555-0135</v>
          </cell>
          <cell r="AC9875">
            <v>41399</v>
          </cell>
          <cell r="AD9875" t="str">
            <v>2-5 Miles</v>
          </cell>
        </row>
        <row r="9876">
          <cell r="A9876">
            <v>20874</v>
          </cell>
          <cell r="B9876">
            <v>151</v>
          </cell>
          <cell r="C9876" t="str">
            <v>AW00020874</v>
          </cell>
          <cell r="D9876"/>
          <cell r="E9876" t="str">
            <v>Edwin</v>
          </cell>
          <cell r="F9876"/>
          <cell r="G9876" t="str">
            <v>Lal</v>
          </cell>
          <cell r="H9876" t="str">
            <v>EdwinLal</v>
          </cell>
          <cell r="I9876" t="b">
            <v>0</v>
          </cell>
          <cell r="J9876">
            <v>27169</v>
          </cell>
          <cell r="K9876" t="str">
            <v>S</v>
          </cell>
          <cell r="L9876"/>
          <cell r="M9876" t="str">
            <v>M</v>
          </cell>
          <cell r="N9876" t="str">
            <v>edwin31@adventure-works.com</v>
          </cell>
          <cell r="O9876">
            <v>20000</v>
          </cell>
          <cell r="P9876">
            <v>1</v>
          </cell>
          <cell r="Q9876">
            <v>1</v>
          </cell>
          <cell r="R9876" t="str">
            <v>Partial College</v>
          </cell>
          <cell r="S9876" t="str">
            <v>Estudios universitarios (en curso)</v>
          </cell>
          <cell r="T9876" t="str">
            <v>Baccalauréat</v>
          </cell>
          <cell r="U9876" t="str">
            <v>Manual</v>
          </cell>
          <cell r="V9876" t="str">
            <v>Obrero</v>
          </cell>
          <cell r="W9876" t="str">
            <v>Ouvrier</v>
          </cell>
          <cell r="X9876" t="str">
            <v>0</v>
          </cell>
          <cell r="Y9876">
            <v>1</v>
          </cell>
          <cell r="Z9876" t="str">
            <v>Rehstr 7546</v>
          </cell>
          <cell r="AA9876"/>
          <cell r="AB9876" t="str">
            <v>1 (11) 500 555-0116</v>
          </cell>
          <cell r="AC9876">
            <v>41198</v>
          </cell>
          <cell r="AD9876" t="str">
            <v>0-1 Miles</v>
          </cell>
        </row>
        <row r="9877">
          <cell r="A9877">
            <v>20875</v>
          </cell>
          <cell r="B9877">
            <v>273</v>
          </cell>
          <cell r="C9877" t="str">
            <v>AW00020875</v>
          </cell>
          <cell r="D9877"/>
          <cell r="E9877" t="str">
            <v>Julia</v>
          </cell>
          <cell r="F9877" t="str">
            <v>R</v>
          </cell>
          <cell r="G9877" t="str">
            <v>Washington</v>
          </cell>
          <cell r="H9877" t="str">
            <v>JuliaRWashington</v>
          </cell>
          <cell r="I9877" t="b">
            <v>0</v>
          </cell>
          <cell r="J9877">
            <v>27185</v>
          </cell>
          <cell r="K9877" t="str">
            <v>M</v>
          </cell>
          <cell r="L9877"/>
          <cell r="M9877" t="str">
            <v>F</v>
          </cell>
          <cell r="N9877" t="str">
            <v>julia79@adventure-works.com</v>
          </cell>
          <cell r="O9877">
            <v>20000</v>
          </cell>
          <cell r="P9877">
            <v>1</v>
          </cell>
          <cell r="Q9877">
            <v>1</v>
          </cell>
          <cell r="R9877" t="str">
            <v>Partial College</v>
          </cell>
          <cell r="S9877" t="str">
            <v>Estudios universitarios (en curso)</v>
          </cell>
          <cell r="T9877" t="str">
            <v>Baccalauréat</v>
          </cell>
          <cell r="U9877" t="str">
            <v>Manual</v>
          </cell>
          <cell r="V9877" t="str">
            <v>Obrero</v>
          </cell>
          <cell r="W9877" t="str">
            <v>Ouvrier</v>
          </cell>
          <cell r="X9877" t="str">
            <v>1</v>
          </cell>
          <cell r="Y9877">
            <v>1</v>
          </cell>
          <cell r="Z9877" t="str">
            <v>1927 Chablis Court</v>
          </cell>
          <cell r="AA9877"/>
          <cell r="AB9877" t="str">
            <v>1 (11) 500 555-0148</v>
          </cell>
          <cell r="AC9877">
            <v>41080</v>
          </cell>
          <cell r="AD9877" t="str">
            <v>2-5 Miles</v>
          </cell>
        </row>
        <row r="9878">
          <cell r="A9878">
            <v>20876</v>
          </cell>
          <cell r="B9878">
            <v>127</v>
          </cell>
          <cell r="C9878" t="str">
            <v>AW00020876</v>
          </cell>
          <cell r="D9878"/>
          <cell r="E9878" t="str">
            <v>Jackson</v>
          </cell>
          <cell r="F9878"/>
          <cell r="G9878" t="str">
            <v>Alexander</v>
          </cell>
          <cell r="H9878" t="str">
            <v>JacksonAlexander</v>
          </cell>
          <cell r="I9878" t="b">
            <v>0</v>
          </cell>
          <cell r="J9878">
            <v>26962</v>
          </cell>
          <cell r="K9878" t="str">
            <v>S</v>
          </cell>
          <cell r="L9878"/>
          <cell r="M9878" t="str">
            <v>M</v>
          </cell>
          <cell r="N9878" t="str">
            <v>jackson21@adventure-works.com</v>
          </cell>
          <cell r="O9878">
            <v>30000</v>
          </cell>
          <cell r="P9878">
            <v>1</v>
          </cell>
          <cell r="Q9878">
            <v>0</v>
          </cell>
          <cell r="R9878" t="str">
            <v>Bachelors</v>
          </cell>
          <cell r="S9878" t="str">
            <v>Licenciatura</v>
          </cell>
          <cell r="T9878" t="str">
            <v>Bac + 4</v>
          </cell>
          <cell r="U9878" t="str">
            <v>Clerical</v>
          </cell>
          <cell r="V9878" t="str">
            <v>Administrativo</v>
          </cell>
          <cell r="W9878" t="str">
            <v>Employé</v>
          </cell>
          <cell r="X9878" t="str">
            <v>1</v>
          </cell>
          <cell r="Y9878">
            <v>0</v>
          </cell>
          <cell r="Z9878" t="str">
            <v>Carlsplatz 90</v>
          </cell>
          <cell r="AA9878"/>
          <cell r="AB9878" t="str">
            <v>1 (11) 500 555-0120</v>
          </cell>
          <cell r="AC9878">
            <v>41192</v>
          </cell>
          <cell r="AD9878" t="str">
            <v>1-2 Miles</v>
          </cell>
        </row>
        <row r="9879">
          <cell r="A9879">
            <v>20877</v>
          </cell>
          <cell r="B9879">
            <v>224</v>
          </cell>
          <cell r="C9879" t="str">
            <v>AW00020877</v>
          </cell>
          <cell r="D9879"/>
          <cell r="E9879" t="str">
            <v>Richard</v>
          </cell>
          <cell r="F9879" t="str">
            <v>J</v>
          </cell>
          <cell r="G9879" t="str">
            <v>Ross</v>
          </cell>
          <cell r="H9879" t="str">
            <v>RichardJRoss</v>
          </cell>
          <cell r="I9879" t="b">
            <v>0</v>
          </cell>
          <cell r="J9879">
            <v>27131</v>
          </cell>
          <cell r="K9879" t="str">
            <v>S</v>
          </cell>
          <cell r="L9879"/>
          <cell r="M9879" t="str">
            <v>M</v>
          </cell>
          <cell r="N9879" t="str">
            <v>richard60@adventure-works.com</v>
          </cell>
          <cell r="O9879">
            <v>30000</v>
          </cell>
          <cell r="P9879">
            <v>1</v>
          </cell>
          <cell r="Q9879">
            <v>0</v>
          </cell>
          <cell r="R9879" t="str">
            <v>Bachelors</v>
          </cell>
          <cell r="S9879" t="str">
            <v>Licenciatura</v>
          </cell>
          <cell r="T9879" t="str">
            <v>Bac + 4</v>
          </cell>
          <cell r="U9879" t="str">
            <v>Clerical</v>
          </cell>
          <cell r="V9879" t="str">
            <v>Administrativo</v>
          </cell>
          <cell r="W9879" t="str">
            <v>Employé</v>
          </cell>
          <cell r="X9879" t="str">
            <v>1</v>
          </cell>
          <cell r="Y9879">
            <v>0</v>
          </cell>
          <cell r="Z9879" t="str">
            <v>334, boulevard Beau Marchais</v>
          </cell>
          <cell r="AA9879"/>
          <cell r="AB9879" t="str">
            <v>1 (11) 500 555-0128</v>
          </cell>
          <cell r="AC9879">
            <v>41535</v>
          </cell>
          <cell r="AD9879" t="str">
            <v>1-2 Miles</v>
          </cell>
        </row>
        <row r="9880">
          <cell r="A9880">
            <v>20878</v>
          </cell>
          <cell r="B9880">
            <v>192</v>
          </cell>
          <cell r="C9880" t="str">
            <v>AW00020878</v>
          </cell>
          <cell r="D9880"/>
          <cell r="E9880" t="str">
            <v>Erika</v>
          </cell>
          <cell r="F9880" t="str">
            <v>P</v>
          </cell>
          <cell r="G9880" t="str">
            <v>Ortega</v>
          </cell>
          <cell r="H9880" t="str">
            <v>ErikaPOrtega</v>
          </cell>
          <cell r="I9880" t="b">
            <v>0</v>
          </cell>
          <cell r="J9880">
            <v>28876</v>
          </cell>
          <cell r="K9880" t="str">
            <v>M</v>
          </cell>
          <cell r="L9880"/>
          <cell r="M9880" t="str">
            <v>F</v>
          </cell>
          <cell r="N9880" t="str">
            <v>erika19@adventure-works.com</v>
          </cell>
          <cell r="O9880">
            <v>30000</v>
          </cell>
          <cell r="P9880">
            <v>1</v>
          </cell>
          <cell r="Q9880">
            <v>0</v>
          </cell>
          <cell r="R9880" t="str">
            <v>Bachelors</v>
          </cell>
          <cell r="S9880" t="str">
            <v>Licenciatura</v>
          </cell>
          <cell r="T9880" t="str">
            <v>Bac + 4</v>
          </cell>
          <cell r="U9880" t="str">
            <v>Clerical</v>
          </cell>
          <cell r="V9880" t="str">
            <v>Administrativo</v>
          </cell>
          <cell r="W9880" t="str">
            <v>Employé</v>
          </cell>
          <cell r="X9880" t="str">
            <v>1</v>
          </cell>
          <cell r="Y9880">
            <v>0</v>
          </cell>
          <cell r="Z9880" t="str">
            <v>1801, boulevard d´Albi</v>
          </cell>
          <cell r="AA9880"/>
          <cell r="AB9880" t="str">
            <v>1 (11) 500 555-0130</v>
          </cell>
          <cell r="AC9880">
            <v>41566</v>
          </cell>
          <cell r="AD9880" t="str">
            <v>0-1 Miles</v>
          </cell>
        </row>
        <row r="9881">
          <cell r="A9881">
            <v>20879</v>
          </cell>
          <cell r="B9881">
            <v>246</v>
          </cell>
          <cell r="C9881" t="str">
            <v>AW00020879</v>
          </cell>
          <cell r="D9881"/>
          <cell r="E9881" t="str">
            <v>Pamela</v>
          </cell>
          <cell r="F9881"/>
          <cell r="G9881" t="str">
            <v>Sanchez</v>
          </cell>
          <cell r="H9881" t="str">
            <v>PamelaSanchez</v>
          </cell>
          <cell r="I9881" t="b">
            <v>0</v>
          </cell>
          <cell r="J9881">
            <v>29101</v>
          </cell>
          <cell r="K9881" t="str">
            <v>M</v>
          </cell>
          <cell r="L9881"/>
          <cell r="M9881" t="str">
            <v>F</v>
          </cell>
          <cell r="N9881" t="str">
            <v>pamela23@adventure-works.com</v>
          </cell>
          <cell r="O9881">
            <v>40000</v>
          </cell>
          <cell r="P9881">
            <v>0</v>
          </cell>
          <cell r="Q9881">
            <v>0</v>
          </cell>
          <cell r="R9881" t="str">
            <v>Graduate Degree</v>
          </cell>
          <cell r="S9881" t="str">
            <v>Estudios de postgrado</v>
          </cell>
          <cell r="T9881" t="str">
            <v>Bac + 3</v>
          </cell>
          <cell r="U9881" t="str">
            <v>Clerical</v>
          </cell>
          <cell r="V9881" t="str">
            <v>Administrativo</v>
          </cell>
          <cell r="W9881" t="str">
            <v>Employé</v>
          </cell>
          <cell r="X9881" t="str">
            <v>1</v>
          </cell>
          <cell r="Y9881">
            <v>0</v>
          </cell>
          <cell r="Z9881" t="str">
            <v>5279 Glenwood Dr.</v>
          </cell>
          <cell r="AA9881"/>
          <cell r="AB9881" t="str">
            <v>1 (11) 500 555-0157</v>
          </cell>
          <cell r="AC9881">
            <v>41069</v>
          </cell>
          <cell r="AD9881" t="str">
            <v>0-1 Miles</v>
          </cell>
        </row>
        <row r="9882">
          <cell r="A9882">
            <v>20880</v>
          </cell>
          <cell r="B9882">
            <v>243</v>
          </cell>
          <cell r="C9882" t="str">
            <v>AW00020880</v>
          </cell>
          <cell r="D9882"/>
          <cell r="E9882" t="str">
            <v>Isabella</v>
          </cell>
          <cell r="F9882"/>
          <cell r="G9882" t="str">
            <v>Washington</v>
          </cell>
          <cell r="H9882" t="str">
            <v>IsabellaWashington</v>
          </cell>
          <cell r="I9882" t="b">
            <v>0</v>
          </cell>
          <cell r="J9882">
            <v>28597</v>
          </cell>
          <cell r="K9882" t="str">
            <v>S</v>
          </cell>
          <cell r="L9882"/>
          <cell r="M9882" t="str">
            <v>F</v>
          </cell>
          <cell r="N9882" t="str">
            <v>isabella23@adventure-works.com</v>
          </cell>
          <cell r="O9882">
            <v>10000</v>
          </cell>
          <cell r="P9882">
            <v>3</v>
          </cell>
          <cell r="Q9882">
            <v>3</v>
          </cell>
          <cell r="R9882" t="str">
            <v>High School</v>
          </cell>
          <cell r="S9882" t="str">
            <v>Educación secundaria</v>
          </cell>
          <cell r="T9882" t="str">
            <v>Bac + 2</v>
          </cell>
          <cell r="U9882" t="str">
            <v>Manual</v>
          </cell>
          <cell r="V9882" t="str">
            <v>Obrero</v>
          </cell>
          <cell r="W9882" t="str">
            <v>Ouvrier</v>
          </cell>
          <cell r="X9882" t="str">
            <v>1</v>
          </cell>
          <cell r="Y9882">
            <v>1</v>
          </cell>
          <cell r="Z9882" t="str">
            <v>1960 Fernando Court</v>
          </cell>
          <cell r="AA9882"/>
          <cell r="AB9882" t="str">
            <v>1 (11) 500 555-0146</v>
          </cell>
          <cell r="AC9882">
            <v>41104</v>
          </cell>
          <cell r="AD9882" t="str">
            <v>0-1 Miles</v>
          </cell>
        </row>
        <row r="9883">
          <cell r="A9883">
            <v>20881</v>
          </cell>
          <cell r="B9883">
            <v>234</v>
          </cell>
          <cell r="C9883" t="str">
            <v>AW00020881</v>
          </cell>
          <cell r="D9883"/>
          <cell r="E9883" t="str">
            <v>Wendy</v>
          </cell>
          <cell r="F9883" t="str">
            <v>C</v>
          </cell>
          <cell r="G9883" t="str">
            <v>Navarro</v>
          </cell>
          <cell r="H9883" t="str">
            <v>WendyCNavarro</v>
          </cell>
          <cell r="I9883" t="b">
            <v>0</v>
          </cell>
          <cell r="J9883">
            <v>28644</v>
          </cell>
          <cell r="K9883" t="str">
            <v>S</v>
          </cell>
          <cell r="L9883"/>
          <cell r="M9883" t="str">
            <v>F</v>
          </cell>
          <cell r="N9883" t="str">
            <v>wendy9@adventure-works.com</v>
          </cell>
          <cell r="O9883">
            <v>20000</v>
          </cell>
          <cell r="P9883">
            <v>1</v>
          </cell>
          <cell r="Q9883">
            <v>1</v>
          </cell>
          <cell r="R9883" t="str">
            <v>Partial College</v>
          </cell>
          <cell r="S9883" t="str">
            <v>Estudios universitarios (en curso)</v>
          </cell>
          <cell r="T9883" t="str">
            <v>Baccalauréat</v>
          </cell>
          <cell r="U9883" t="str">
            <v>Manual</v>
          </cell>
          <cell r="V9883" t="str">
            <v>Obrero</v>
          </cell>
          <cell r="W9883" t="str">
            <v>Ouvrier</v>
          </cell>
          <cell r="X9883" t="str">
            <v>0</v>
          </cell>
          <cell r="Y9883">
            <v>1</v>
          </cell>
          <cell r="Z9883" t="str">
            <v>689 Kalima Place</v>
          </cell>
          <cell r="AA9883"/>
          <cell r="AB9883" t="str">
            <v>1 (11) 500 555-0128</v>
          </cell>
          <cell r="AC9883">
            <v>41551</v>
          </cell>
          <cell r="AD9883" t="str">
            <v>2-5 Miles</v>
          </cell>
        </row>
        <row r="9884">
          <cell r="A9884">
            <v>20882</v>
          </cell>
          <cell r="B9884">
            <v>211</v>
          </cell>
          <cell r="C9884" t="str">
            <v>AW00020882</v>
          </cell>
          <cell r="D9884"/>
          <cell r="E9884" t="str">
            <v>Sabrina</v>
          </cell>
          <cell r="F9884" t="str">
            <v>V</v>
          </cell>
          <cell r="G9884" t="str">
            <v>Suarez</v>
          </cell>
          <cell r="H9884" t="str">
            <v>SabrinaVSuarez</v>
          </cell>
          <cell r="I9884" t="b">
            <v>0</v>
          </cell>
          <cell r="J9884">
            <v>30747</v>
          </cell>
          <cell r="K9884" t="str">
            <v>M</v>
          </cell>
          <cell r="L9884"/>
          <cell r="M9884" t="str">
            <v>F</v>
          </cell>
          <cell r="N9884" t="str">
            <v>sabrina13@adventure-works.com</v>
          </cell>
          <cell r="O9884">
            <v>20000</v>
          </cell>
          <cell r="P9884">
            <v>1</v>
          </cell>
          <cell r="Q9884">
            <v>1</v>
          </cell>
          <cell r="R9884" t="str">
            <v>Partial College</v>
          </cell>
          <cell r="S9884" t="str">
            <v>Estudios universitarios (en curso)</v>
          </cell>
          <cell r="T9884" t="str">
            <v>Baccalauréat</v>
          </cell>
          <cell r="U9884" t="str">
            <v>Manual</v>
          </cell>
          <cell r="V9884" t="str">
            <v>Obrero</v>
          </cell>
          <cell r="W9884" t="str">
            <v>Ouvrier</v>
          </cell>
          <cell r="X9884" t="str">
            <v>1</v>
          </cell>
          <cell r="Y9884">
            <v>1</v>
          </cell>
          <cell r="Z9884" t="str">
            <v>2140, rue Léo Delibes</v>
          </cell>
          <cell r="AA9884"/>
          <cell r="AB9884" t="str">
            <v>1 (11) 500 555-0196</v>
          </cell>
          <cell r="AC9884">
            <v>41590</v>
          </cell>
          <cell r="AD9884" t="str">
            <v>2-5 Miles</v>
          </cell>
        </row>
        <row r="9885">
          <cell r="A9885">
            <v>20883</v>
          </cell>
          <cell r="B9885">
            <v>192</v>
          </cell>
          <cell r="C9885" t="str">
            <v>AW00020883</v>
          </cell>
          <cell r="D9885"/>
          <cell r="E9885" t="str">
            <v>Latoya</v>
          </cell>
          <cell r="F9885" t="str">
            <v>A</v>
          </cell>
          <cell r="G9885" t="str">
            <v>Rai</v>
          </cell>
          <cell r="H9885" t="str">
            <v>LatoyaARai</v>
          </cell>
          <cell r="I9885" t="b">
            <v>0</v>
          </cell>
          <cell r="J9885">
            <v>28806</v>
          </cell>
          <cell r="K9885" t="str">
            <v>M</v>
          </cell>
          <cell r="L9885"/>
          <cell r="M9885" t="str">
            <v>F</v>
          </cell>
          <cell r="N9885" t="str">
            <v>latoya16@adventure-works.com</v>
          </cell>
          <cell r="O9885">
            <v>30000</v>
          </cell>
          <cell r="P9885">
            <v>1</v>
          </cell>
          <cell r="Q9885">
            <v>1</v>
          </cell>
          <cell r="R9885" t="str">
            <v>Bachelors</v>
          </cell>
          <cell r="S9885" t="str">
            <v>Licenciatura</v>
          </cell>
          <cell r="T9885" t="str">
            <v>Bac + 4</v>
          </cell>
          <cell r="U9885" t="str">
            <v>Clerical</v>
          </cell>
          <cell r="V9885" t="str">
            <v>Administrativo</v>
          </cell>
          <cell r="W9885" t="str">
            <v>Employé</v>
          </cell>
          <cell r="X9885" t="str">
            <v>1</v>
          </cell>
          <cell r="Y9885">
            <v>0</v>
          </cell>
          <cell r="Z9885" t="str">
            <v>100, rue Jean Mermoz</v>
          </cell>
          <cell r="AA9885"/>
          <cell r="AB9885" t="str">
            <v>1 (11) 500 555-0164</v>
          </cell>
          <cell r="AC9885">
            <v>41594</v>
          </cell>
          <cell r="AD9885" t="str">
            <v>2-5 Miles</v>
          </cell>
        </row>
        <row r="9886">
          <cell r="A9886">
            <v>20884</v>
          </cell>
          <cell r="B9886">
            <v>220</v>
          </cell>
          <cell r="C9886" t="str">
            <v>AW00020884</v>
          </cell>
          <cell r="D9886"/>
          <cell r="E9886" t="str">
            <v>Darren</v>
          </cell>
          <cell r="F9886"/>
          <cell r="G9886" t="str">
            <v>Schmidt</v>
          </cell>
          <cell r="H9886" t="str">
            <v>DarrenSchmidt</v>
          </cell>
          <cell r="I9886" t="b">
            <v>0</v>
          </cell>
          <cell r="J9886">
            <v>26488</v>
          </cell>
          <cell r="K9886" t="str">
            <v>S</v>
          </cell>
          <cell r="L9886"/>
          <cell r="M9886" t="str">
            <v>M</v>
          </cell>
          <cell r="N9886" t="str">
            <v>darren43@adventure-works.com</v>
          </cell>
          <cell r="O9886">
            <v>30000</v>
          </cell>
          <cell r="P9886">
            <v>1</v>
          </cell>
          <cell r="Q9886">
            <v>1</v>
          </cell>
          <cell r="R9886" t="str">
            <v>Bachelors</v>
          </cell>
          <cell r="S9886" t="str">
            <v>Licenciatura</v>
          </cell>
          <cell r="T9886" t="str">
            <v>Bac + 4</v>
          </cell>
          <cell r="U9886" t="str">
            <v>Clerical</v>
          </cell>
          <cell r="V9886" t="str">
            <v>Administrativo</v>
          </cell>
          <cell r="W9886" t="str">
            <v>Employé</v>
          </cell>
          <cell r="X9886" t="str">
            <v>0</v>
          </cell>
          <cell r="Y9886">
            <v>0</v>
          </cell>
          <cell r="Z9886" t="str">
            <v>1211, rue des Ecoles</v>
          </cell>
          <cell r="AA9886"/>
          <cell r="AB9886" t="str">
            <v>1 (11) 500 555-0180</v>
          </cell>
          <cell r="AC9886">
            <v>41586</v>
          </cell>
          <cell r="AD9886" t="str">
            <v>1-2 Miles</v>
          </cell>
        </row>
        <row r="9887">
          <cell r="A9887">
            <v>20885</v>
          </cell>
          <cell r="B9887">
            <v>268</v>
          </cell>
          <cell r="C9887" t="str">
            <v>AW00020885</v>
          </cell>
          <cell r="D9887"/>
          <cell r="E9887" t="str">
            <v>Terry</v>
          </cell>
          <cell r="F9887"/>
          <cell r="G9887" t="str">
            <v>Xie</v>
          </cell>
          <cell r="H9887" t="str">
            <v>TerryXie</v>
          </cell>
          <cell r="I9887" t="b">
            <v>0</v>
          </cell>
          <cell r="J9887">
            <v>26737</v>
          </cell>
          <cell r="K9887" t="str">
            <v>S</v>
          </cell>
          <cell r="L9887"/>
          <cell r="M9887" t="str">
            <v>M</v>
          </cell>
          <cell r="N9887" t="str">
            <v>terry6@adventure-works.com</v>
          </cell>
          <cell r="O9887">
            <v>30000</v>
          </cell>
          <cell r="P9887">
            <v>1</v>
          </cell>
          <cell r="Q9887">
            <v>1</v>
          </cell>
          <cell r="R9887" t="str">
            <v>Bachelors</v>
          </cell>
          <cell r="S9887" t="str">
            <v>Licenciatura</v>
          </cell>
          <cell r="T9887" t="str">
            <v>Bac + 4</v>
          </cell>
          <cell r="U9887" t="str">
            <v>Clerical</v>
          </cell>
          <cell r="V9887" t="str">
            <v>Administrativo</v>
          </cell>
          <cell r="W9887" t="str">
            <v>Employé</v>
          </cell>
          <cell r="X9887" t="str">
            <v>0</v>
          </cell>
          <cell r="Y9887">
            <v>0</v>
          </cell>
          <cell r="Z9887" t="str">
            <v>9212 Tupelo Drive</v>
          </cell>
          <cell r="AA9887"/>
          <cell r="AB9887" t="str">
            <v>1 (11) 500 555-0176</v>
          </cell>
          <cell r="AC9887">
            <v>41091</v>
          </cell>
          <cell r="AD9887" t="str">
            <v>1-2 Miles</v>
          </cell>
        </row>
        <row r="9888">
          <cell r="A9888">
            <v>20886</v>
          </cell>
          <cell r="B9888">
            <v>238</v>
          </cell>
          <cell r="C9888" t="str">
            <v>AW00020886</v>
          </cell>
          <cell r="D9888"/>
          <cell r="E9888" t="str">
            <v>Bruce</v>
          </cell>
          <cell r="F9888"/>
          <cell r="G9888" t="str">
            <v>Raman</v>
          </cell>
          <cell r="H9888" t="str">
            <v>BruceRaman</v>
          </cell>
          <cell r="I9888" t="b">
            <v>0</v>
          </cell>
          <cell r="J9888">
            <v>26549</v>
          </cell>
          <cell r="K9888" t="str">
            <v>M</v>
          </cell>
          <cell r="L9888"/>
          <cell r="M9888" t="str">
            <v>M</v>
          </cell>
          <cell r="N9888" t="str">
            <v>bruce11@adventure-works.com</v>
          </cell>
          <cell r="O9888">
            <v>30000</v>
          </cell>
          <cell r="P9888">
            <v>1</v>
          </cell>
          <cell r="Q9888">
            <v>1</v>
          </cell>
          <cell r="R9888" t="str">
            <v>Bachelors</v>
          </cell>
          <cell r="S9888" t="str">
            <v>Licenciatura</v>
          </cell>
          <cell r="T9888" t="str">
            <v>Bac + 4</v>
          </cell>
          <cell r="U9888" t="str">
            <v>Clerical</v>
          </cell>
          <cell r="V9888" t="str">
            <v>Administrativo</v>
          </cell>
          <cell r="W9888" t="str">
            <v>Employé</v>
          </cell>
          <cell r="X9888" t="str">
            <v>1</v>
          </cell>
          <cell r="Y9888">
            <v>0</v>
          </cell>
          <cell r="Z9888" t="str">
            <v>4092 Tupelp Drive</v>
          </cell>
          <cell r="AA9888"/>
          <cell r="AB9888" t="str">
            <v>1 (11) 500 555-0122</v>
          </cell>
          <cell r="AC9888">
            <v>41094</v>
          </cell>
          <cell r="AD9888" t="str">
            <v>2-5 Miles</v>
          </cell>
        </row>
        <row r="9889">
          <cell r="A9889">
            <v>20887</v>
          </cell>
          <cell r="B9889">
            <v>206</v>
          </cell>
          <cell r="C9889" t="str">
            <v>AW00020887</v>
          </cell>
          <cell r="D9889"/>
          <cell r="E9889" t="str">
            <v>Damien</v>
          </cell>
          <cell r="F9889" t="str">
            <v>L</v>
          </cell>
          <cell r="G9889" t="str">
            <v>Li</v>
          </cell>
          <cell r="H9889" t="str">
            <v>DamienLLi</v>
          </cell>
          <cell r="I9889" t="b">
            <v>0</v>
          </cell>
          <cell r="J9889">
            <v>26299</v>
          </cell>
          <cell r="K9889" t="str">
            <v>S</v>
          </cell>
          <cell r="L9889"/>
          <cell r="M9889" t="str">
            <v>M</v>
          </cell>
          <cell r="N9889" t="str">
            <v>damien2@adventure-works.com</v>
          </cell>
          <cell r="O9889">
            <v>10000</v>
          </cell>
          <cell r="P9889">
            <v>4</v>
          </cell>
          <cell r="Q9889">
            <v>4</v>
          </cell>
          <cell r="R9889" t="str">
            <v>Partial High School</v>
          </cell>
          <cell r="S9889" t="str">
            <v>Educación secundaria (en curso)</v>
          </cell>
          <cell r="T9889" t="str">
            <v>Niveau bac</v>
          </cell>
          <cell r="U9889" t="str">
            <v>Manual</v>
          </cell>
          <cell r="V9889" t="str">
            <v>Obrero</v>
          </cell>
          <cell r="W9889" t="str">
            <v>Ouvrier</v>
          </cell>
          <cell r="X9889" t="str">
            <v>1</v>
          </cell>
          <cell r="Y9889">
            <v>1</v>
          </cell>
          <cell r="Z9889" t="str">
            <v>2, route de Marseille</v>
          </cell>
          <cell r="AA9889"/>
          <cell r="AB9889" t="str">
            <v>1 (11) 500 555-0159</v>
          </cell>
          <cell r="AC9889">
            <v>41588</v>
          </cell>
          <cell r="AD9889" t="str">
            <v>0-1 Miles</v>
          </cell>
        </row>
        <row r="9890">
          <cell r="A9890">
            <v>20888</v>
          </cell>
          <cell r="B9890">
            <v>224</v>
          </cell>
          <cell r="C9890" t="str">
            <v>AW00020888</v>
          </cell>
          <cell r="D9890"/>
          <cell r="E9890" t="str">
            <v>Clayton</v>
          </cell>
          <cell r="F9890" t="str">
            <v>P</v>
          </cell>
          <cell r="G9890" t="str">
            <v>Raje</v>
          </cell>
          <cell r="H9890" t="str">
            <v>ClaytonPRaje</v>
          </cell>
          <cell r="I9890" t="b">
            <v>0</v>
          </cell>
          <cell r="J9890">
            <v>26135</v>
          </cell>
          <cell r="K9890" t="str">
            <v>S</v>
          </cell>
          <cell r="L9890"/>
          <cell r="M9890" t="str">
            <v>M</v>
          </cell>
          <cell r="N9890" t="str">
            <v>clayton32@adventure-works.com</v>
          </cell>
          <cell r="O9890">
            <v>10000</v>
          </cell>
          <cell r="P9890">
            <v>4</v>
          </cell>
          <cell r="Q9890">
            <v>4</v>
          </cell>
          <cell r="R9890" t="str">
            <v>Partial High School</v>
          </cell>
          <cell r="S9890" t="str">
            <v>Educación secundaria (en curso)</v>
          </cell>
          <cell r="T9890" t="str">
            <v>Niveau bac</v>
          </cell>
          <cell r="U9890" t="str">
            <v>Manual</v>
          </cell>
          <cell r="V9890" t="str">
            <v>Obrero</v>
          </cell>
          <cell r="W9890" t="str">
            <v>Ouvrier</v>
          </cell>
          <cell r="X9890" t="str">
            <v>1</v>
          </cell>
          <cell r="Y9890">
            <v>1</v>
          </cell>
          <cell r="Z9890" t="str">
            <v>4, place du Tertre</v>
          </cell>
          <cell r="AA9890"/>
          <cell r="AB9890" t="str">
            <v>1 (11) 500 555-0188</v>
          </cell>
          <cell r="AC9890">
            <v>41592</v>
          </cell>
          <cell r="AD9890" t="str">
            <v>0-1 Miles</v>
          </cell>
        </row>
        <row r="9891">
          <cell r="A9891">
            <v>20889</v>
          </cell>
          <cell r="B9891">
            <v>240</v>
          </cell>
          <cell r="C9891" t="str">
            <v>AW00020889</v>
          </cell>
          <cell r="D9891"/>
          <cell r="E9891" t="str">
            <v>Manuel</v>
          </cell>
          <cell r="F9891" t="str">
            <v>M</v>
          </cell>
          <cell r="G9891" t="str">
            <v>Patel</v>
          </cell>
          <cell r="H9891" t="str">
            <v>ManuelMPatel</v>
          </cell>
          <cell r="I9891" t="b">
            <v>0</v>
          </cell>
          <cell r="J9891">
            <v>28296</v>
          </cell>
          <cell r="K9891" t="str">
            <v>S</v>
          </cell>
          <cell r="L9891"/>
          <cell r="M9891" t="str">
            <v>M</v>
          </cell>
          <cell r="N9891" t="str">
            <v>manuel2@adventure-works.com</v>
          </cell>
          <cell r="O9891">
            <v>20000</v>
          </cell>
          <cell r="P9891">
            <v>1</v>
          </cell>
          <cell r="Q9891">
            <v>1</v>
          </cell>
          <cell r="R9891" t="str">
            <v>High School</v>
          </cell>
          <cell r="S9891" t="str">
            <v>Educación secundaria</v>
          </cell>
          <cell r="T9891" t="str">
            <v>Bac + 2</v>
          </cell>
          <cell r="U9891" t="str">
            <v>Manual</v>
          </cell>
          <cell r="V9891" t="str">
            <v>Obrero</v>
          </cell>
          <cell r="W9891" t="str">
            <v>Ouvrier</v>
          </cell>
          <cell r="X9891" t="str">
            <v>0</v>
          </cell>
          <cell r="Y9891">
            <v>1</v>
          </cell>
          <cell r="Z9891" t="str">
            <v>456 Stanford Way</v>
          </cell>
          <cell r="AA9891"/>
          <cell r="AB9891" t="str">
            <v>1 (11) 500 555-0151</v>
          </cell>
          <cell r="AC9891">
            <v>41493</v>
          </cell>
          <cell r="AD9891" t="str">
            <v>2-5 Miles</v>
          </cell>
        </row>
        <row r="9892">
          <cell r="A9892">
            <v>20890</v>
          </cell>
          <cell r="B9892">
            <v>277</v>
          </cell>
          <cell r="C9892" t="str">
            <v>AW00020890</v>
          </cell>
          <cell r="D9892"/>
          <cell r="E9892" t="str">
            <v>Clayton</v>
          </cell>
          <cell r="F9892"/>
          <cell r="G9892" t="str">
            <v>Anand</v>
          </cell>
          <cell r="H9892" t="str">
            <v>ClaytonAnand</v>
          </cell>
          <cell r="I9892" t="b">
            <v>0</v>
          </cell>
          <cell r="J9892">
            <v>26403</v>
          </cell>
          <cell r="K9892" t="str">
            <v>S</v>
          </cell>
          <cell r="L9892"/>
          <cell r="M9892" t="str">
            <v>M</v>
          </cell>
          <cell r="N9892" t="str">
            <v>clayton40@adventure-works.com</v>
          </cell>
          <cell r="O9892">
            <v>20000</v>
          </cell>
          <cell r="P9892">
            <v>1</v>
          </cell>
          <cell r="Q9892">
            <v>1</v>
          </cell>
          <cell r="R9892" t="str">
            <v>High School</v>
          </cell>
          <cell r="S9892" t="str">
            <v>Educación secundaria</v>
          </cell>
          <cell r="T9892" t="str">
            <v>Bac + 2</v>
          </cell>
          <cell r="U9892" t="str">
            <v>Manual</v>
          </cell>
          <cell r="V9892" t="str">
            <v>Obrero</v>
          </cell>
          <cell r="W9892" t="str">
            <v>Ouvrier</v>
          </cell>
          <cell r="X9892" t="str">
            <v>0</v>
          </cell>
          <cell r="Y9892">
            <v>1</v>
          </cell>
          <cell r="Z9892" t="str">
            <v>P. O. Box 5413</v>
          </cell>
          <cell r="AA9892"/>
          <cell r="AB9892" t="str">
            <v>1 (11) 500 555-0144</v>
          </cell>
          <cell r="AC9892">
            <v>41116</v>
          </cell>
          <cell r="AD9892" t="str">
            <v>1-2 Miles</v>
          </cell>
        </row>
        <row r="9893">
          <cell r="A9893">
            <v>20891</v>
          </cell>
          <cell r="B9893">
            <v>215</v>
          </cell>
          <cell r="C9893" t="str">
            <v>AW00020891</v>
          </cell>
          <cell r="D9893"/>
          <cell r="E9893" t="str">
            <v>Darrell</v>
          </cell>
          <cell r="F9893" t="str">
            <v>M</v>
          </cell>
          <cell r="G9893" t="str">
            <v>Anand</v>
          </cell>
          <cell r="H9893" t="str">
            <v>DarrellMAnand</v>
          </cell>
          <cell r="I9893" t="b">
            <v>0</v>
          </cell>
          <cell r="J9893">
            <v>28804</v>
          </cell>
          <cell r="K9893" t="str">
            <v>M</v>
          </cell>
          <cell r="L9893"/>
          <cell r="M9893" t="str">
            <v>M</v>
          </cell>
          <cell r="N9893" t="str">
            <v>darrell10@adventure-works.com</v>
          </cell>
          <cell r="O9893">
            <v>40000</v>
          </cell>
          <cell r="P9893">
            <v>0</v>
          </cell>
          <cell r="Q9893">
            <v>0</v>
          </cell>
          <cell r="R9893" t="str">
            <v>Bachelors</v>
          </cell>
          <cell r="S9893" t="str">
            <v>Licenciatura</v>
          </cell>
          <cell r="T9893" t="str">
            <v>Bac + 4</v>
          </cell>
          <cell r="U9893" t="str">
            <v>Clerical</v>
          </cell>
          <cell r="V9893" t="str">
            <v>Administrativo</v>
          </cell>
          <cell r="W9893" t="str">
            <v>Employé</v>
          </cell>
          <cell r="X9893" t="str">
            <v>0</v>
          </cell>
          <cell r="Y9893">
            <v>0</v>
          </cell>
          <cell r="Z9893" t="str">
            <v>95, avenue de l´ Union Centrale</v>
          </cell>
          <cell r="AA9893"/>
          <cell r="AB9893" t="str">
            <v>1 (11) 500 555-0117</v>
          </cell>
          <cell r="AC9893">
            <v>41427</v>
          </cell>
          <cell r="AD9893" t="str">
            <v>0-1 Miles</v>
          </cell>
        </row>
        <row r="9894">
          <cell r="A9894">
            <v>20892</v>
          </cell>
          <cell r="B9894">
            <v>249</v>
          </cell>
          <cell r="C9894" t="str">
            <v>AW00020892</v>
          </cell>
          <cell r="D9894"/>
          <cell r="E9894" t="str">
            <v>Henry</v>
          </cell>
          <cell r="F9894" t="str">
            <v>L</v>
          </cell>
          <cell r="G9894" t="str">
            <v>Sara</v>
          </cell>
          <cell r="H9894" t="str">
            <v>HenryLSara</v>
          </cell>
          <cell r="I9894" t="b">
            <v>0</v>
          </cell>
          <cell r="J9894">
            <v>26672</v>
          </cell>
          <cell r="K9894" t="str">
            <v>M</v>
          </cell>
          <cell r="L9894"/>
          <cell r="M9894" t="str">
            <v>M</v>
          </cell>
          <cell r="N9894" t="str">
            <v>henry11@adventure-works.com</v>
          </cell>
          <cell r="O9894">
            <v>40000</v>
          </cell>
          <cell r="P9894">
            <v>0</v>
          </cell>
          <cell r="Q9894">
            <v>0</v>
          </cell>
          <cell r="R9894" t="str">
            <v>Bachelors</v>
          </cell>
          <cell r="S9894" t="str">
            <v>Licenciatura</v>
          </cell>
          <cell r="T9894" t="str">
            <v>Bac + 4</v>
          </cell>
          <cell r="U9894" t="str">
            <v>Clerical</v>
          </cell>
          <cell r="V9894" t="str">
            <v>Administrativo</v>
          </cell>
          <cell r="W9894" t="str">
            <v>Employé</v>
          </cell>
          <cell r="X9894" t="str">
            <v>0</v>
          </cell>
          <cell r="Y9894">
            <v>0</v>
          </cell>
          <cell r="Z9894" t="str">
            <v>1099 C Street</v>
          </cell>
          <cell r="AA9894"/>
          <cell r="AB9894" t="str">
            <v>1 (11) 500 555-0190</v>
          </cell>
          <cell r="AC9894">
            <v>41091</v>
          </cell>
          <cell r="AD9894" t="str">
            <v>0-1 Miles</v>
          </cell>
        </row>
        <row r="9895">
          <cell r="A9895">
            <v>20893</v>
          </cell>
          <cell r="B9895">
            <v>155</v>
          </cell>
          <cell r="C9895" t="str">
            <v>AW00020893</v>
          </cell>
          <cell r="D9895"/>
          <cell r="E9895" t="str">
            <v>Robert</v>
          </cell>
          <cell r="F9895" t="str">
            <v>M</v>
          </cell>
          <cell r="G9895" t="str">
            <v>Hall</v>
          </cell>
          <cell r="H9895" t="str">
            <v>RobertMHall</v>
          </cell>
          <cell r="I9895" t="b">
            <v>0</v>
          </cell>
          <cell r="J9895">
            <v>12087</v>
          </cell>
          <cell r="K9895" t="str">
            <v>M</v>
          </cell>
          <cell r="L9895"/>
          <cell r="M9895" t="str">
            <v>M</v>
          </cell>
          <cell r="N9895" t="str">
            <v>robert89@adventure-works.com</v>
          </cell>
          <cell r="O9895">
            <v>30000</v>
          </cell>
          <cell r="P9895">
            <v>1</v>
          </cell>
          <cell r="Q9895">
            <v>0</v>
          </cell>
          <cell r="R9895" t="str">
            <v>Bachelors</v>
          </cell>
          <cell r="S9895" t="str">
            <v>Licenciatura</v>
          </cell>
          <cell r="T9895" t="str">
            <v>Bac + 4</v>
          </cell>
          <cell r="U9895" t="str">
            <v>Clerical</v>
          </cell>
          <cell r="V9895" t="str">
            <v>Administrativo</v>
          </cell>
          <cell r="W9895" t="str">
            <v>Employé</v>
          </cell>
          <cell r="X9895" t="str">
            <v>1</v>
          </cell>
          <cell r="Y9895">
            <v>1</v>
          </cell>
          <cell r="Z9895" t="str">
            <v>Im Himmelsweg 89</v>
          </cell>
          <cell r="AA9895"/>
          <cell r="AB9895" t="str">
            <v>1 (11) 500 555-0144</v>
          </cell>
          <cell r="AC9895">
            <v>41620</v>
          </cell>
          <cell r="AD9895" t="str">
            <v>0-1 Miles</v>
          </cell>
        </row>
        <row r="9896">
          <cell r="A9896">
            <v>20894</v>
          </cell>
          <cell r="B9896">
            <v>186</v>
          </cell>
          <cell r="C9896" t="str">
            <v>AW00020894</v>
          </cell>
          <cell r="D9896"/>
          <cell r="E9896" t="str">
            <v>Alyssa</v>
          </cell>
          <cell r="F9896" t="str">
            <v>L</v>
          </cell>
          <cell r="G9896" t="str">
            <v>Thomas</v>
          </cell>
          <cell r="H9896" t="str">
            <v>AlyssaLThomas</v>
          </cell>
          <cell r="I9896" t="b">
            <v>0</v>
          </cell>
          <cell r="J9896">
            <v>26378</v>
          </cell>
          <cell r="K9896" t="str">
            <v>S</v>
          </cell>
          <cell r="L9896"/>
          <cell r="M9896" t="str">
            <v>F</v>
          </cell>
          <cell r="N9896" t="str">
            <v>alyssa10@adventure-works.com</v>
          </cell>
          <cell r="O9896">
            <v>20000</v>
          </cell>
          <cell r="P9896">
            <v>2</v>
          </cell>
          <cell r="Q9896">
            <v>2</v>
          </cell>
          <cell r="R9896" t="str">
            <v>High School</v>
          </cell>
          <cell r="S9896" t="str">
            <v>Educación secundaria</v>
          </cell>
          <cell r="T9896" t="str">
            <v>Bac + 2</v>
          </cell>
          <cell r="U9896" t="str">
            <v>Manual</v>
          </cell>
          <cell r="V9896" t="str">
            <v>Obrero</v>
          </cell>
          <cell r="W9896" t="str">
            <v>Ouvrier</v>
          </cell>
          <cell r="X9896" t="str">
            <v>1</v>
          </cell>
          <cell r="Y9896">
            <v>0</v>
          </cell>
          <cell r="Z9896" t="str">
            <v>48, place de la Concorde</v>
          </cell>
          <cell r="AA9896"/>
          <cell r="AB9896" t="str">
            <v>1 (11) 500 555-0112</v>
          </cell>
          <cell r="AC9896">
            <v>41602</v>
          </cell>
          <cell r="AD9896" t="str">
            <v>0-1 Miles</v>
          </cell>
        </row>
        <row r="9897">
          <cell r="A9897">
            <v>20895</v>
          </cell>
          <cell r="B9897">
            <v>204</v>
          </cell>
          <cell r="C9897" t="str">
            <v>AW00020895</v>
          </cell>
          <cell r="D9897"/>
          <cell r="E9897" t="str">
            <v>Ruben</v>
          </cell>
          <cell r="F9897" t="str">
            <v>A</v>
          </cell>
          <cell r="G9897" t="str">
            <v>Jimenez</v>
          </cell>
          <cell r="H9897" t="str">
            <v>RubenAJimenez</v>
          </cell>
          <cell r="I9897" t="b">
            <v>0</v>
          </cell>
          <cell r="J9897">
            <v>26459</v>
          </cell>
          <cell r="K9897" t="str">
            <v>S</v>
          </cell>
          <cell r="L9897"/>
          <cell r="M9897" t="str">
            <v>M</v>
          </cell>
          <cell r="N9897" t="str">
            <v>ruben29@adventure-works.com</v>
          </cell>
          <cell r="O9897">
            <v>30000</v>
          </cell>
          <cell r="P9897">
            <v>1</v>
          </cell>
          <cell r="Q9897">
            <v>1</v>
          </cell>
          <cell r="R9897" t="str">
            <v>Bachelors</v>
          </cell>
          <cell r="S9897" t="str">
            <v>Licenciatura</v>
          </cell>
          <cell r="T9897" t="str">
            <v>Bac + 4</v>
          </cell>
          <cell r="U9897" t="str">
            <v>Clerical</v>
          </cell>
          <cell r="V9897" t="str">
            <v>Administrativo</v>
          </cell>
          <cell r="W9897" t="str">
            <v>Employé</v>
          </cell>
          <cell r="X9897" t="str">
            <v>0</v>
          </cell>
          <cell r="Y9897">
            <v>1</v>
          </cell>
          <cell r="Z9897" t="str">
            <v>8101bis, boulevard Saint Germain</v>
          </cell>
          <cell r="AA9897"/>
          <cell r="AB9897" t="str">
            <v>1 (11) 500 555-0141</v>
          </cell>
          <cell r="AC9897">
            <v>41609</v>
          </cell>
          <cell r="AD9897" t="str">
            <v>0-1 Miles</v>
          </cell>
        </row>
        <row r="9898">
          <cell r="A9898">
            <v>20896</v>
          </cell>
          <cell r="B9898">
            <v>119</v>
          </cell>
          <cell r="C9898" t="str">
            <v>AW00020896</v>
          </cell>
          <cell r="D9898"/>
          <cell r="E9898" t="str">
            <v>Arthur</v>
          </cell>
          <cell r="F9898" t="str">
            <v>E</v>
          </cell>
          <cell r="G9898" t="str">
            <v>Sai</v>
          </cell>
          <cell r="H9898" t="str">
            <v>ArthurESai</v>
          </cell>
          <cell r="I9898" t="b">
            <v>0</v>
          </cell>
          <cell r="J9898">
            <v>26248</v>
          </cell>
          <cell r="K9898" t="str">
            <v>M</v>
          </cell>
          <cell r="L9898"/>
          <cell r="M9898" t="str">
            <v>M</v>
          </cell>
          <cell r="N9898" t="str">
            <v>arthur8@adventure-works.com</v>
          </cell>
          <cell r="O9898">
            <v>30000</v>
          </cell>
          <cell r="P9898">
            <v>1</v>
          </cell>
          <cell r="Q9898">
            <v>1</v>
          </cell>
          <cell r="R9898" t="str">
            <v>Bachelors</v>
          </cell>
          <cell r="S9898" t="str">
            <v>Licenciatura</v>
          </cell>
          <cell r="T9898" t="str">
            <v>Bac + 4</v>
          </cell>
          <cell r="U9898" t="str">
            <v>Skilled Manual</v>
          </cell>
          <cell r="V9898" t="str">
            <v>Obrero especializado</v>
          </cell>
          <cell r="W9898" t="str">
            <v>Technicien</v>
          </cell>
          <cell r="X9898" t="str">
            <v>1</v>
          </cell>
          <cell r="Y9898">
            <v>1</v>
          </cell>
          <cell r="Z9898" t="str">
            <v>Marketplatz 52</v>
          </cell>
          <cell r="AA9898"/>
          <cell r="AB9898" t="str">
            <v>1 (11) 500 555-0132</v>
          </cell>
          <cell r="AC9898">
            <v>41191</v>
          </cell>
          <cell r="AD9898" t="str">
            <v>0-1 Miles</v>
          </cell>
        </row>
        <row r="9899">
          <cell r="A9899">
            <v>20897</v>
          </cell>
          <cell r="B9899">
            <v>211</v>
          </cell>
          <cell r="C9899" t="str">
            <v>AW00020897</v>
          </cell>
          <cell r="D9899"/>
          <cell r="E9899" t="str">
            <v>Mayra</v>
          </cell>
          <cell r="F9899" t="str">
            <v>E</v>
          </cell>
          <cell r="G9899" t="str">
            <v>Sai</v>
          </cell>
          <cell r="H9899" t="str">
            <v>MayraESai</v>
          </cell>
          <cell r="I9899" t="b">
            <v>0</v>
          </cell>
          <cell r="J9899">
            <v>26169</v>
          </cell>
          <cell r="K9899" t="str">
            <v>M</v>
          </cell>
          <cell r="L9899"/>
          <cell r="M9899" t="str">
            <v>F</v>
          </cell>
          <cell r="N9899" t="str">
            <v>mayra5@adventure-works.com</v>
          </cell>
          <cell r="O9899">
            <v>30000</v>
          </cell>
          <cell r="P9899">
            <v>1</v>
          </cell>
          <cell r="Q9899">
            <v>1</v>
          </cell>
          <cell r="R9899" t="str">
            <v>Bachelors</v>
          </cell>
          <cell r="S9899" t="str">
            <v>Licenciatura</v>
          </cell>
          <cell r="T9899" t="str">
            <v>Bac + 4</v>
          </cell>
          <cell r="U9899" t="str">
            <v>Skilled Manual</v>
          </cell>
          <cell r="V9899" t="str">
            <v>Obrero especializado</v>
          </cell>
          <cell r="W9899" t="str">
            <v>Technicien</v>
          </cell>
          <cell r="X9899" t="str">
            <v>1</v>
          </cell>
          <cell r="Y9899">
            <v>2</v>
          </cell>
          <cell r="Z9899" t="str">
            <v>31, place de Fontenoy</v>
          </cell>
          <cell r="AA9899"/>
          <cell r="AB9899" t="str">
            <v>1 (11) 500 555-0161</v>
          </cell>
          <cell r="AC9899">
            <v>41567</v>
          </cell>
          <cell r="AD9899" t="str">
            <v>0-1 Miles</v>
          </cell>
        </row>
        <row r="9900">
          <cell r="A9900">
            <v>20898</v>
          </cell>
          <cell r="B9900">
            <v>126</v>
          </cell>
          <cell r="C9900" t="str">
            <v>AW00020898</v>
          </cell>
          <cell r="D9900"/>
          <cell r="E9900" t="str">
            <v>Grant</v>
          </cell>
          <cell r="F9900"/>
          <cell r="G9900" t="str">
            <v>Ferrier</v>
          </cell>
          <cell r="H9900" t="str">
            <v>GrantFerrier</v>
          </cell>
          <cell r="I9900" t="b">
            <v>0</v>
          </cell>
          <cell r="J9900">
            <v>26322</v>
          </cell>
          <cell r="K9900" t="str">
            <v>M</v>
          </cell>
          <cell r="L9900"/>
          <cell r="M9900" t="str">
            <v>M</v>
          </cell>
          <cell r="N9900" t="str">
            <v>grant24@adventure-works.com</v>
          </cell>
          <cell r="O9900">
            <v>30000</v>
          </cell>
          <cell r="P9900">
            <v>1</v>
          </cell>
          <cell r="Q9900">
            <v>1</v>
          </cell>
          <cell r="R9900" t="str">
            <v>Bachelors</v>
          </cell>
          <cell r="S9900" t="str">
            <v>Licenciatura</v>
          </cell>
          <cell r="T9900" t="str">
            <v>Bac + 4</v>
          </cell>
          <cell r="U9900" t="str">
            <v>Skilled Manual</v>
          </cell>
          <cell r="V9900" t="str">
            <v>Obrero especializado</v>
          </cell>
          <cell r="W9900" t="str">
            <v>Technicien</v>
          </cell>
          <cell r="X9900" t="str">
            <v>1</v>
          </cell>
          <cell r="Y9900">
            <v>2</v>
          </cell>
          <cell r="Z9900" t="str">
            <v>Waldstr 91</v>
          </cell>
          <cell r="AA9900"/>
          <cell r="AB9900" t="str">
            <v>1 (11) 500 555-0178</v>
          </cell>
          <cell r="AC9900">
            <v>41567</v>
          </cell>
          <cell r="AD9900" t="str">
            <v>0-1 Miles</v>
          </cell>
        </row>
        <row r="9901">
          <cell r="A9901">
            <v>20899</v>
          </cell>
          <cell r="B9901">
            <v>189</v>
          </cell>
          <cell r="C9901" t="str">
            <v>AW00020899</v>
          </cell>
          <cell r="D9901"/>
          <cell r="E9901" t="str">
            <v>Angela</v>
          </cell>
          <cell r="F9901"/>
          <cell r="G9901" t="str">
            <v>Cook</v>
          </cell>
          <cell r="H9901" t="str">
            <v>AngelaCook</v>
          </cell>
          <cell r="I9901" t="b">
            <v>0</v>
          </cell>
          <cell r="J9901">
            <v>26059</v>
          </cell>
          <cell r="K9901" t="str">
            <v>S</v>
          </cell>
          <cell r="L9901"/>
          <cell r="M9901" t="str">
            <v>F</v>
          </cell>
          <cell r="N9901" t="str">
            <v>angela47@adventure-works.com</v>
          </cell>
          <cell r="O9901">
            <v>10000</v>
          </cell>
          <cell r="P9901">
            <v>5</v>
          </cell>
          <cell r="Q9901">
            <v>3</v>
          </cell>
          <cell r="R9901" t="str">
            <v>Partial High School</v>
          </cell>
          <cell r="S9901" t="str">
            <v>Educación secundaria (en curso)</v>
          </cell>
          <cell r="T9901" t="str">
            <v>Niveau bac</v>
          </cell>
          <cell r="U9901" t="str">
            <v>Manual</v>
          </cell>
          <cell r="V9901" t="str">
            <v>Obrero</v>
          </cell>
          <cell r="W9901" t="str">
            <v>Ouvrier</v>
          </cell>
          <cell r="X9901" t="str">
            <v>1</v>
          </cell>
          <cell r="Y9901">
            <v>2</v>
          </cell>
          <cell r="Z9901" t="str">
            <v>12, avenue des Laurentides</v>
          </cell>
          <cell r="AA9901"/>
          <cell r="AB9901" t="str">
            <v>1 (11) 500 555-0122</v>
          </cell>
          <cell r="AC9901">
            <v>41658</v>
          </cell>
          <cell r="AD9901" t="str">
            <v>0-1 Miles</v>
          </cell>
        </row>
        <row r="9902">
          <cell r="A9902">
            <v>20900</v>
          </cell>
          <cell r="B9902">
            <v>241</v>
          </cell>
          <cell r="C9902" t="str">
            <v>AW00020900</v>
          </cell>
          <cell r="D9902"/>
          <cell r="E9902" t="str">
            <v>Natalie</v>
          </cell>
          <cell r="F9902" t="str">
            <v>M</v>
          </cell>
          <cell r="G9902" t="str">
            <v>Russell</v>
          </cell>
          <cell r="H9902" t="str">
            <v>NatalieMRussell</v>
          </cell>
          <cell r="I9902" t="b">
            <v>0</v>
          </cell>
          <cell r="J9902">
            <v>25842</v>
          </cell>
          <cell r="K9902" t="str">
            <v>S</v>
          </cell>
          <cell r="L9902"/>
          <cell r="M9902" t="str">
            <v>F</v>
          </cell>
          <cell r="N9902" t="str">
            <v>natalie42@adventure-works.com</v>
          </cell>
          <cell r="O9902">
            <v>10000</v>
          </cell>
          <cell r="P9902">
            <v>4</v>
          </cell>
          <cell r="Q9902">
            <v>3</v>
          </cell>
          <cell r="R9902" t="str">
            <v>Partial High School</v>
          </cell>
          <cell r="S9902" t="str">
            <v>Educación secundaria (en curso)</v>
          </cell>
          <cell r="T9902" t="str">
            <v>Niveau bac</v>
          </cell>
          <cell r="U9902" t="str">
            <v>Manual</v>
          </cell>
          <cell r="V9902" t="str">
            <v>Obrero</v>
          </cell>
          <cell r="W9902" t="str">
            <v>Ouvrier</v>
          </cell>
          <cell r="X9902" t="str">
            <v>1</v>
          </cell>
          <cell r="Y9902">
            <v>2</v>
          </cell>
          <cell r="Z9902" t="str">
            <v>8932 Westwood Way</v>
          </cell>
          <cell r="AA9902"/>
          <cell r="AB9902" t="str">
            <v>1 (11) 500 555-0129</v>
          </cell>
          <cell r="AC9902">
            <v>41543</v>
          </cell>
          <cell r="AD9902" t="str">
            <v>0-1 Miles</v>
          </cell>
        </row>
        <row r="9903">
          <cell r="A9903">
            <v>20901</v>
          </cell>
          <cell r="B9903">
            <v>219</v>
          </cell>
          <cell r="C9903" t="str">
            <v>AW00020901</v>
          </cell>
          <cell r="D9903"/>
          <cell r="E9903" t="str">
            <v>Chad</v>
          </cell>
          <cell r="F9903"/>
          <cell r="G9903" t="str">
            <v>Xu</v>
          </cell>
          <cell r="H9903" t="str">
            <v>ChadXu</v>
          </cell>
          <cell r="I9903" t="b">
            <v>0</v>
          </cell>
          <cell r="J9903">
            <v>26024</v>
          </cell>
          <cell r="K9903" t="str">
            <v>S</v>
          </cell>
          <cell r="L9903"/>
          <cell r="M9903" t="str">
            <v>M</v>
          </cell>
          <cell r="N9903" t="str">
            <v>chad6@adventure-works.com</v>
          </cell>
          <cell r="O9903">
            <v>20000</v>
          </cell>
          <cell r="P9903">
            <v>2</v>
          </cell>
          <cell r="Q9903">
            <v>2</v>
          </cell>
          <cell r="R9903" t="str">
            <v>High School</v>
          </cell>
          <cell r="S9903" t="str">
            <v>Educación secundaria</v>
          </cell>
          <cell r="T9903" t="str">
            <v>Bac + 2</v>
          </cell>
          <cell r="U9903" t="str">
            <v>Manual</v>
          </cell>
          <cell r="V9903" t="str">
            <v>Obrero</v>
          </cell>
          <cell r="W9903" t="str">
            <v>Ouvrier</v>
          </cell>
          <cell r="X9903" t="str">
            <v>1</v>
          </cell>
          <cell r="Y9903">
            <v>1</v>
          </cell>
          <cell r="Z9903" t="str">
            <v>59, rue des Berges</v>
          </cell>
          <cell r="AA9903"/>
          <cell r="AB9903" t="str">
            <v>1 (11) 500 555-0189</v>
          </cell>
          <cell r="AC9903">
            <v>41617</v>
          </cell>
          <cell r="AD9903" t="str">
            <v>0-1 Miles</v>
          </cell>
        </row>
        <row r="9904">
          <cell r="A9904">
            <v>20902</v>
          </cell>
          <cell r="B9904">
            <v>271</v>
          </cell>
          <cell r="C9904" t="str">
            <v>AW00020902</v>
          </cell>
          <cell r="D9904"/>
          <cell r="E9904" t="str">
            <v>Shane</v>
          </cell>
          <cell r="F9904" t="str">
            <v>M</v>
          </cell>
          <cell r="G9904" t="str">
            <v>Subram</v>
          </cell>
          <cell r="H9904" t="str">
            <v>ShaneMSubram</v>
          </cell>
          <cell r="I9904" t="b">
            <v>0</v>
          </cell>
          <cell r="J9904">
            <v>28096</v>
          </cell>
          <cell r="K9904" t="str">
            <v>M</v>
          </cell>
          <cell r="L9904"/>
          <cell r="M9904" t="str">
            <v>M</v>
          </cell>
          <cell r="N9904" t="str">
            <v>shane16@adventure-works.com</v>
          </cell>
          <cell r="O9904">
            <v>30000</v>
          </cell>
          <cell r="P9904">
            <v>1</v>
          </cell>
          <cell r="Q9904">
            <v>1</v>
          </cell>
          <cell r="R9904" t="str">
            <v>Bachelors</v>
          </cell>
          <cell r="S9904" t="str">
            <v>Licenciatura</v>
          </cell>
          <cell r="T9904" t="str">
            <v>Bac + 4</v>
          </cell>
          <cell r="U9904" t="str">
            <v>Skilled Manual</v>
          </cell>
          <cell r="V9904" t="str">
            <v>Obrero especializado</v>
          </cell>
          <cell r="W9904" t="str">
            <v>Technicien</v>
          </cell>
          <cell r="X9904" t="str">
            <v>1</v>
          </cell>
          <cell r="Y9904">
            <v>2</v>
          </cell>
          <cell r="Z9904" t="str">
            <v>5682 Leslie Avenue</v>
          </cell>
          <cell r="AA9904"/>
          <cell r="AB9904" t="str">
            <v>1 (11) 500 555-0131</v>
          </cell>
          <cell r="AC9904">
            <v>41654</v>
          </cell>
          <cell r="AD9904" t="str">
            <v>0-1 Miles</v>
          </cell>
        </row>
        <row r="9905">
          <cell r="A9905">
            <v>20903</v>
          </cell>
          <cell r="B9905">
            <v>128</v>
          </cell>
          <cell r="C9905" t="str">
            <v>AW00020903</v>
          </cell>
          <cell r="D9905"/>
          <cell r="E9905" t="str">
            <v>Robyn</v>
          </cell>
          <cell r="F9905" t="str">
            <v>Z</v>
          </cell>
          <cell r="G9905" t="str">
            <v>Diaz</v>
          </cell>
          <cell r="H9905" t="str">
            <v>RobynZDiaz</v>
          </cell>
          <cell r="I9905" t="b">
            <v>0</v>
          </cell>
          <cell r="J9905">
            <v>26048</v>
          </cell>
          <cell r="K9905" t="str">
            <v>M</v>
          </cell>
          <cell r="L9905"/>
          <cell r="M9905" t="str">
            <v>F</v>
          </cell>
          <cell r="N9905" t="str">
            <v>robyn2@adventure-works.com</v>
          </cell>
          <cell r="O9905">
            <v>30000</v>
          </cell>
          <cell r="P9905">
            <v>1</v>
          </cell>
          <cell r="Q9905">
            <v>1</v>
          </cell>
          <cell r="R9905" t="str">
            <v>Bachelors</v>
          </cell>
          <cell r="S9905" t="str">
            <v>Licenciatura</v>
          </cell>
          <cell r="T9905" t="str">
            <v>Bac + 4</v>
          </cell>
          <cell r="U9905" t="str">
            <v>Skilled Manual</v>
          </cell>
          <cell r="V9905" t="str">
            <v>Obrero especializado</v>
          </cell>
          <cell r="W9905" t="str">
            <v>Technicien</v>
          </cell>
          <cell r="X9905" t="str">
            <v>1</v>
          </cell>
          <cell r="Y9905">
            <v>2</v>
          </cell>
          <cell r="Z9905" t="str">
            <v>Karl Liebknecht str 399</v>
          </cell>
          <cell r="AA9905"/>
          <cell r="AB9905" t="str">
            <v>1 (11) 500 555-0113</v>
          </cell>
          <cell r="AC9905">
            <v>41421</v>
          </cell>
          <cell r="AD9905" t="str">
            <v>0-1 Miles</v>
          </cell>
        </row>
        <row r="9906">
          <cell r="A9906">
            <v>20904</v>
          </cell>
          <cell r="B9906">
            <v>231</v>
          </cell>
          <cell r="C9906" t="str">
            <v>AW00020904</v>
          </cell>
          <cell r="D9906"/>
          <cell r="E9906" t="str">
            <v>Ebony</v>
          </cell>
          <cell r="F9906" t="str">
            <v>C</v>
          </cell>
          <cell r="G9906" t="str">
            <v>Gomez</v>
          </cell>
          <cell r="H9906" t="str">
            <v>EbonyCGomez</v>
          </cell>
          <cell r="I9906" t="b">
            <v>0</v>
          </cell>
          <cell r="J9906">
            <v>26010</v>
          </cell>
          <cell r="K9906" t="str">
            <v>M</v>
          </cell>
          <cell r="L9906"/>
          <cell r="M9906" t="str">
            <v>F</v>
          </cell>
          <cell r="N9906" t="str">
            <v>ebony23@adventure-works.com</v>
          </cell>
          <cell r="O9906">
            <v>30000</v>
          </cell>
          <cell r="P9906">
            <v>1</v>
          </cell>
          <cell r="Q9906">
            <v>1</v>
          </cell>
          <cell r="R9906" t="str">
            <v>Bachelors</v>
          </cell>
          <cell r="S9906" t="str">
            <v>Licenciatura</v>
          </cell>
          <cell r="T9906" t="str">
            <v>Bac + 4</v>
          </cell>
          <cell r="U9906" t="str">
            <v>Skilled Manual</v>
          </cell>
          <cell r="V9906" t="str">
            <v>Obrero especializado</v>
          </cell>
          <cell r="W9906" t="str">
            <v>Technicien</v>
          </cell>
          <cell r="X9906" t="str">
            <v>1</v>
          </cell>
          <cell r="Y9906">
            <v>2</v>
          </cell>
          <cell r="Z9906" t="str">
            <v>9090 Cristobal</v>
          </cell>
          <cell r="AA9906"/>
          <cell r="AB9906" t="str">
            <v>1 (11) 500 555-0194</v>
          </cell>
          <cell r="AC9906">
            <v>41639</v>
          </cell>
          <cell r="AD9906" t="str">
            <v>0-1 Miles</v>
          </cell>
        </row>
        <row r="9907">
          <cell r="A9907">
            <v>20905</v>
          </cell>
          <cell r="B9907">
            <v>218</v>
          </cell>
          <cell r="C9907" t="str">
            <v>AW00020905</v>
          </cell>
          <cell r="D9907"/>
          <cell r="E9907" t="str">
            <v>Jessie</v>
          </cell>
          <cell r="F9907"/>
          <cell r="G9907" t="str">
            <v>Munoz</v>
          </cell>
          <cell r="H9907" t="str">
            <v>JessieMunoz</v>
          </cell>
          <cell r="I9907" t="b">
            <v>0</v>
          </cell>
          <cell r="J9907">
            <v>25540</v>
          </cell>
          <cell r="K9907" t="str">
            <v>S</v>
          </cell>
          <cell r="L9907"/>
          <cell r="M9907" t="str">
            <v>F</v>
          </cell>
          <cell r="N9907" t="str">
            <v>jessie5@adventure-works.com</v>
          </cell>
          <cell r="O9907">
            <v>10000</v>
          </cell>
          <cell r="P9907">
            <v>5</v>
          </cell>
          <cell r="Q9907">
            <v>2</v>
          </cell>
          <cell r="R9907" t="str">
            <v>Partial High School</v>
          </cell>
          <cell r="S9907" t="str">
            <v>Educación secundaria (en curso)</v>
          </cell>
          <cell r="T9907" t="str">
            <v>Niveau bac</v>
          </cell>
          <cell r="U9907" t="str">
            <v>Manual</v>
          </cell>
          <cell r="V9907" t="str">
            <v>Obrero</v>
          </cell>
          <cell r="W9907" t="str">
            <v>Ouvrier</v>
          </cell>
          <cell r="X9907" t="str">
            <v>1</v>
          </cell>
          <cell r="Y9907">
            <v>1</v>
          </cell>
          <cell r="Z9907" t="str">
            <v>2, avenue de Norvege</v>
          </cell>
          <cell r="AA9907"/>
          <cell r="AB9907" t="str">
            <v>1 (11) 500 555-0149</v>
          </cell>
          <cell r="AC9907">
            <v>41627</v>
          </cell>
          <cell r="AD9907" t="str">
            <v>0-1 Miles</v>
          </cell>
        </row>
        <row r="9908">
          <cell r="A9908">
            <v>20906</v>
          </cell>
          <cell r="B9908">
            <v>267</v>
          </cell>
          <cell r="C9908" t="str">
            <v>AW00020906</v>
          </cell>
          <cell r="D9908"/>
          <cell r="E9908" t="str">
            <v>Briana</v>
          </cell>
          <cell r="F9908"/>
          <cell r="G9908" t="str">
            <v>Ruiz</v>
          </cell>
          <cell r="H9908" t="str">
            <v>BrianaRuiz</v>
          </cell>
          <cell r="I9908" t="b">
            <v>0</v>
          </cell>
          <cell r="J9908">
            <v>25513</v>
          </cell>
          <cell r="K9908" t="str">
            <v>S</v>
          </cell>
          <cell r="L9908"/>
          <cell r="M9908" t="str">
            <v>F</v>
          </cell>
          <cell r="N9908" t="str">
            <v>briana2@adventure-works.com</v>
          </cell>
          <cell r="O9908">
            <v>10000</v>
          </cell>
          <cell r="P9908">
            <v>5</v>
          </cell>
          <cell r="Q9908">
            <v>2</v>
          </cell>
          <cell r="R9908" t="str">
            <v>Partial High School</v>
          </cell>
          <cell r="S9908" t="str">
            <v>Educación secundaria (en curso)</v>
          </cell>
          <cell r="T9908" t="str">
            <v>Niveau bac</v>
          </cell>
          <cell r="U9908" t="str">
            <v>Manual</v>
          </cell>
          <cell r="V9908" t="str">
            <v>Obrero</v>
          </cell>
          <cell r="W9908" t="str">
            <v>Ouvrier</v>
          </cell>
          <cell r="X9908" t="str">
            <v>1</v>
          </cell>
          <cell r="Y9908">
            <v>1</v>
          </cell>
          <cell r="Z9908" t="str">
            <v>1463 El Verano</v>
          </cell>
          <cell r="AA9908"/>
          <cell r="AB9908" t="str">
            <v>1 (11) 500 555-0141</v>
          </cell>
          <cell r="AC9908">
            <v>41614</v>
          </cell>
          <cell r="AD9908" t="str">
            <v>0-1 Miles</v>
          </cell>
        </row>
        <row r="9909">
          <cell r="A9909">
            <v>20907</v>
          </cell>
          <cell r="B9909">
            <v>259</v>
          </cell>
          <cell r="C9909" t="str">
            <v>AW00020907</v>
          </cell>
          <cell r="D9909"/>
          <cell r="E9909" t="str">
            <v>Terrence</v>
          </cell>
          <cell r="F9909"/>
          <cell r="G9909" t="str">
            <v>Shan</v>
          </cell>
          <cell r="H9909" t="str">
            <v>TerrenceShan</v>
          </cell>
          <cell r="I9909" t="b">
            <v>0</v>
          </cell>
          <cell r="J9909">
            <v>25709</v>
          </cell>
          <cell r="K9909" t="str">
            <v>S</v>
          </cell>
          <cell r="L9909"/>
          <cell r="M9909" t="str">
            <v>M</v>
          </cell>
          <cell r="N9909" t="str">
            <v>terrence10@adventure-works.com</v>
          </cell>
          <cell r="O9909">
            <v>10000</v>
          </cell>
          <cell r="P9909">
            <v>3</v>
          </cell>
          <cell r="Q9909">
            <v>2</v>
          </cell>
          <cell r="R9909" t="str">
            <v>Partial High School</v>
          </cell>
          <cell r="S9909" t="str">
            <v>Educación secundaria (en curso)</v>
          </cell>
          <cell r="T9909" t="str">
            <v>Niveau bac</v>
          </cell>
          <cell r="U9909" t="str">
            <v>Manual</v>
          </cell>
          <cell r="V9909" t="str">
            <v>Obrero</v>
          </cell>
          <cell r="W9909" t="str">
            <v>Ouvrier</v>
          </cell>
          <cell r="X9909" t="str">
            <v>1</v>
          </cell>
          <cell r="Y9909">
            <v>2</v>
          </cell>
          <cell r="Z9909" t="str">
            <v>1728 Village Oaks Dr.</v>
          </cell>
          <cell r="AA9909"/>
          <cell r="AB9909" t="str">
            <v>1 (11) 500 555-0180</v>
          </cell>
          <cell r="AC9909">
            <v>41499</v>
          </cell>
          <cell r="AD9909" t="str">
            <v>0-1 Miles</v>
          </cell>
        </row>
        <row r="9910">
          <cell r="A9910">
            <v>20908</v>
          </cell>
          <cell r="B9910">
            <v>171</v>
          </cell>
          <cell r="C9910" t="str">
            <v>AW00020908</v>
          </cell>
          <cell r="D9910"/>
          <cell r="E9910" t="str">
            <v>Wyatt</v>
          </cell>
          <cell r="F9910" t="str">
            <v>C</v>
          </cell>
          <cell r="G9910" t="str">
            <v>Foster</v>
          </cell>
          <cell r="H9910" t="str">
            <v>WyattCFoster</v>
          </cell>
          <cell r="I9910" t="b">
            <v>0</v>
          </cell>
          <cell r="J9910">
            <v>27504</v>
          </cell>
          <cell r="K9910" t="str">
            <v>S</v>
          </cell>
          <cell r="L9910"/>
          <cell r="M9910" t="str">
            <v>M</v>
          </cell>
          <cell r="N9910" t="str">
            <v>wyatt66@adventure-works.com</v>
          </cell>
          <cell r="O9910">
            <v>10000</v>
          </cell>
          <cell r="P9910">
            <v>3</v>
          </cell>
          <cell r="Q9910">
            <v>2</v>
          </cell>
          <cell r="R9910" t="str">
            <v>Partial High School</v>
          </cell>
          <cell r="S9910" t="str">
            <v>Educación secundaria (en curso)</v>
          </cell>
          <cell r="T9910" t="str">
            <v>Niveau bac</v>
          </cell>
          <cell r="U9910" t="str">
            <v>Manual</v>
          </cell>
          <cell r="V9910" t="str">
            <v>Obrero</v>
          </cell>
          <cell r="W9910" t="str">
            <v>Ouvrier</v>
          </cell>
          <cell r="X9910" t="str">
            <v>1</v>
          </cell>
          <cell r="Y9910">
            <v>2</v>
          </cell>
          <cell r="Z9910" t="str">
            <v>Potsdamer Straße 23</v>
          </cell>
          <cell r="AA9910"/>
          <cell r="AB9910" t="str">
            <v>1 (11) 500 555-0166</v>
          </cell>
          <cell r="AC9910">
            <v>41427</v>
          </cell>
          <cell r="AD9910" t="str">
            <v>0-1 Miles</v>
          </cell>
        </row>
        <row r="9911">
          <cell r="A9911">
            <v>20909</v>
          </cell>
          <cell r="B9911">
            <v>248</v>
          </cell>
          <cell r="C9911" t="str">
            <v>AW00020909</v>
          </cell>
          <cell r="D9911"/>
          <cell r="E9911" t="str">
            <v>Kelly</v>
          </cell>
          <cell r="F9911" t="str">
            <v>J</v>
          </cell>
          <cell r="G9911" t="str">
            <v>Weadock</v>
          </cell>
          <cell r="H9911" t="str">
            <v>KellyJWeadock</v>
          </cell>
          <cell r="I9911" t="b">
            <v>0</v>
          </cell>
          <cell r="J9911">
            <v>25130</v>
          </cell>
          <cell r="K9911" t="str">
            <v>S</v>
          </cell>
          <cell r="L9911"/>
          <cell r="M9911" t="str">
            <v>F</v>
          </cell>
          <cell r="N9911" t="str">
            <v>kelly3@adventure-works.com</v>
          </cell>
          <cell r="O9911">
            <v>10000</v>
          </cell>
          <cell r="P9911">
            <v>3</v>
          </cell>
          <cell r="Q9911">
            <v>2</v>
          </cell>
          <cell r="R9911" t="str">
            <v>Partial High School</v>
          </cell>
          <cell r="S9911" t="str">
            <v>Educación secundaria (en curso)</v>
          </cell>
          <cell r="T9911" t="str">
            <v>Niveau bac</v>
          </cell>
          <cell r="U9911" t="str">
            <v>Manual</v>
          </cell>
          <cell r="V9911" t="str">
            <v>Obrero</v>
          </cell>
          <cell r="W9911" t="str">
            <v>Ouvrier</v>
          </cell>
          <cell r="X9911" t="str">
            <v>1</v>
          </cell>
          <cell r="Y9911">
            <v>2</v>
          </cell>
          <cell r="Z9911" t="str">
            <v>3711 Third Ave East</v>
          </cell>
          <cell r="AA9911"/>
          <cell r="AB9911" t="str">
            <v>1 (11) 500 555-0174</v>
          </cell>
          <cell r="AC9911">
            <v>41374</v>
          </cell>
          <cell r="AD9911" t="str">
            <v>0-1 Miles</v>
          </cell>
        </row>
        <row r="9912">
          <cell r="A9912">
            <v>20910</v>
          </cell>
          <cell r="B9912">
            <v>198</v>
          </cell>
          <cell r="C9912" t="str">
            <v>AW00020910</v>
          </cell>
          <cell r="D9912"/>
          <cell r="E9912" t="str">
            <v>Carolyn</v>
          </cell>
          <cell r="F9912" t="str">
            <v>M</v>
          </cell>
          <cell r="G9912" t="str">
            <v>Malhotra</v>
          </cell>
          <cell r="H9912" t="str">
            <v>CarolynMMalhotra</v>
          </cell>
          <cell r="I9912" t="b">
            <v>0</v>
          </cell>
          <cell r="J9912">
            <v>28173</v>
          </cell>
          <cell r="K9912" t="str">
            <v>M</v>
          </cell>
          <cell r="L9912"/>
          <cell r="M9912" t="str">
            <v>F</v>
          </cell>
          <cell r="N9912" t="str">
            <v>carolyn5@adventure-works.com</v>
          </cell>
          <cell r="O9912">
            <v>40000</v>
          </cell>
          <cell r="P9912">
            <v>0</v>
          </cell>
          <cell r="Q9912">
            <v>0</v>
          </cell>
          <cell r="R9912" t="str">
            <v>Bachelors</v>
          </cell>
          <cell r="S9912" t="str">
            <v>Licenciatura</v>
          </cell>
          <cell r="T9912" t="str">
            <v>Bac + 4</v>
          </cell>
          <cell r="U9912" t="str">
            <v>Professional</v>
          </cell>
          <cell r="V9912" t="str">
            <v>Profesional</v>
          </cell>
          <cell r="W9912" t="str">
            <v>Cadre</v>
          </cell>
          <cell r="X9912" t="str">
            <v>1</v>
          </cell>
          <cell r="Y9912">
            <v>0</v>
          </cell>
          <cell r="Z9912" t="str">
            <v>1, place Beaubernard</v>
          </cell>
          <cell r="AA9912"/>
          <cell r="AB9912" t="str">
            <v>1 (11) 500 555-0178</v>
          </cell>
          <cell r="AC9912">
            <v>41542</v>
          </cell>
          <cell r="AD9912" t="str">
            <v>0-1 Miles</v>
          </cell>
        </row>
        <row r="9913">
          <cell r="A9913">
            <v>20911</v>
          </cell>
          <cell r="B9913">
            <v>203</v>
          </cell>
          <cell r="C9913" t="str">
            <v>AW00020911</v>
          </cell>
          <cell r="D9913"/>
          <cell r="E9913" t="str">
            <v>Katrina</v>
          </cell>
          <cell r="F9913"/>
          <cell r="G9913" t="str">
            <v>Raje</v>
          </cell>
          <cell r="H9913" t="str">
            <v>KatrinaRaje</v>
          </cell>
          <cell r="I9913" t="b">
            <v>0</v>
          </cell>
          <cell r="J9913">
            <v>26328</v>
          </cell>
          <cell r="K9913" t="str">
            <v>M</v>
          </cell>
          <cell r="L9913"/>
          <cell r="M9913" t="str">
            <v>F</v>
          </cell>
          <cell r="N9913" t="str">
            <v>katrina12@adventure-works.com</v>
          </cell>
          <cell r="O9913">
            <v>40000</v>
          </cell>
          <cell r="P9913">
            <v>0</v>
          </cell>
          <cell r="Q9913">
            <v>0</v>
          </cell>
          <cell r="R9913" t="str">
            <v>Bachelors</v>
          </cell>
          <cell r="S9913" t="str">
            <v>Licenciatura</v>
          </cell>
          <cell r="T9913" t="str">
            <v>Bac + 4</v>
          </cell>
          <cell r="U9913" t="str">
            <v>Professional</v>
          </cell>
          <cell r="V9913" t="str">
            <v>Profesional</v>
          </cell>
          <cell r="W9913" t="str">
            <v>Cadre</v>
          </cell>
          <cell r="X9913" t="str">
            <v>0</v>
          </cell>
          <cell r="Y9913">
            <v>0</v>
          </cell>
          <cell r="Z9913" t="str">
            <v>56, route de Marseille</v>
          </cell>
          <cell r="AA9913"/>
          <cell r="AB9913" t="str">
            <v>1 (11) 500 555-0175</v>
          </cell>
          <cell r="AC9913">
            <v>41590</v>
          </cell>
          <cell r="AD9913" t="str">
            <v>0-1 Miles</v>
          </cell>
        </row>
        <row r="9914">
          <cell r="A9914">
            <v>20912</v>
          </cell>
          <cell r="B9914">
            <v>121</v>
          </cell>
          <cell r="C9914" t="str">
            <v>AW00020912</v>
          </cell>
          <cell r="D9914"/>
          <cell r="E9914" t="str">
            <v>Christy</v>
          </cell>
          <cell r="F9914" t="str">
            <v>G</v>
          </cell>
          <cell r="G9914" t="str">
            <v>Hu</v>
          </cell>
          <cell r="H9914" t="str">
            <v>ChristyGHu</v>
          </cell>
          <cell r="I9914" t="b">
            <v>0</v>
          </cell>
          <cell r="J9914">
            <v>26420</v>
          </cell>
          <cell r="K9914" t="str">
            <v>M</v>
          </cell>
          <cell r="L9914"/>
          <cell r="M9914" t="str">
            <v>F</v>
          </cell>
          <cell r="N9914" t="str">
            <v>christy18@adventure-works.com</v>
          </cell>
          <cell r="O9914">
            <v>40000</v>
          </cell>
          <cell r="P9914">
            <v>0</v>
          </cell>
          <cell r="Q9914">
            <v>0</v>
          </cell>
          <cell r="R9914" t="str">
            <v>Bachelors</v>
          </cell>
          <cell r="S9914" t="str">
            <v>Licenciatura</v>
          </cell>
          <cell r="T9914" t="str">
            <v>Bac + 4</v>
          </cell>
          <cell r="U9914" t="str">
            <v>Professional</v>
          </cell>
          <cell r="V9914" t="str">
            <v>Profesional</v>
          </cell>
          <cell r="W9914" t="str">
            <v>Cadre</v>
          </cell>
          <cell r="X9914" t="str">
            <v>0</v>
          </cell>
          <cell r="Y9914">
            <v>0</v>
          </cell>
          <cell r="Z9914" t="str">
            <v>Winter der Böck 81234</v>
          </cell>
          <cell r="AA9914"/>
          <cell r="AB9914" t="str">
            <v>1 (11) 500 555-0182</v>
          </cell>
          <cell r="AC9914">
            <v>41209</v>
          </cell>
          <cell r="AD9914" t="str">
            <v>0-1 Miles</v>
          </cell>
        </row>
        <row r="9915">
          <cell r="A9915">
            <v>20913</v>
          </cell>
          <cell r="B9915">
            <v>168</v>
          </cell>
          <cell r="C9915" t="str">
            <v>AW00020913</v>
          </cell>
          <cell r="D9915"/>
          <cell r="E9915" t="str">
            <v>Wesley</v>
          </cell>
          <cell r="F9915"/>
          <cell r="G9915" t="str">
            <v>Liu</v>
          </cell>
          <cell r="H9915" t="str">
            <v>WesleyLiu</v>
          </cell>
          <cell r="I9915" t="b">
            <v>0</v>
          </cell>
          <cell r="J9915">
            <v>25139</v>
          </cell>
          <cell r="K9915" t="str">
            <v>S</v>
          </cell>
          <cell r="L9915"/>
          <cell r="M9915" t="str">
            <v>M</v>
          </cell>
          <cell r="N9915" t="str">
            <v>wesley4@adventure-works.com</v>
          </cell>
          <cell r="O9915">
            <v>30000</v>
          </cell>
          <cell r="P9915">
            <v>2</v>
          </cell>
          <cell r="Q9915">
            <v>2</v>
          </cell>
          <cell r="R9915" t="str">
            <v>Partial College</v>
          </cell>
          <cell r="S9915" t="str">
            <v>Estudios universitarios (en curso)</v>
          </cell>
          <cell r="T9915" t="str">
            <v>Baccalauréat</v>
          </cell>
          <cell r="U9915" t="str">
            <v>Clerical</v>
          </cell>
          <cell r="V9915" t="str">
            <v>Administrativo</v>
          </cell>
          <cell r="W9915" t="str">
            <v>Employé</v>
          </cell>
          <cell r="X9915" t="str">
            <v>1</v>
          </cell>
          <cell r="Y9915">
            <v>0</v>
          </cell>
          <cell r="Z9915" t="str">
            <v>Postfach 8 44 99</v>
          </cell>
          <cell r="AA9915"/>
          <cell r="AB9915" t="str">
            <v>1 (11) 500 555-0194</v>
          </cell>
          <cell r="AC9915">
            <v>41214</v>
          </cell>
          <cell r="AD9915" t="str">
            <v>0-1 Miles</v>
          </cell>
        </row>
        <row r="9916">
          <cell r="A9916">
            <v>20914</v>
          </cell>
          <cell r="B9916">
            <v>126</v>
          </cell>
          <cell r="C9916" t="str">
            <v>AW00020914</v>
          </cell>
          <cell r="D9916"/>
          <cell r="E9916" t="str">
            <v>Gilbert</v>
          </cell>
          <cell r="F9916" t="str">
            <v>C</v>
          </cell>
          <cell r="G9916" t="str">
            <v>Zeng</v>
          </cell>
          <cell r="H9916" t="str">
            <v>GilbertCZeng</v>
          </cell>
          <cell r="I9916" t="b">
            <v>0</v>
          </cell>
          <cell r="J9916">
            <v>28782</v>
          </cell>
          <cell r="K9916" t="str">
            <v>M</v>
          </cell>
          <cell r="L9916"/>
          <cell r="M9916" t="str">
            <v>M</v>
          </cell>
          <cell r="N9916" t="str">
            <v>gilbert20@adventure-works.com</v>
          </cell>
          <cell r="O9916">
            <v>30000</v>
          </cell>
          <cell r="P9916">
            <v>1</v>
          </cell>
          <cell r="Q9916">
            <v>0</v>
          </cell>
          <cell r="R9916" t="str">
            <v>Partial College</v>
          </cell>
          <cell r="S9916" t="str">
            <v>Estudios universitarios (en curso)</v>
          </cell>
          <cell r="T9916" t="str">
            <v>Baccalauréat</v>
          </cell>
          <cell r="U9916" t="str">
            <v>Clerical</v>
          </cell>
          <cell r="V9916" t="str">
            <v>Administrativo</v>
          </cell>
          <cell r="W9916" t="str">
            <v>Employé</v>
          </cell>
          <cell r="X9916" t="str">
            <v>1</v>
          </cell>
          <cell r="Y9916">
            <v>1</v>
          </cell>
          <cell r="Z9916" t="str">
            <v>Postenweg 3738</v>
          </cell>
          <cell r="AA9916"/>
          <cell r="AB9916" t="str">
            <v>1 (11) 500 555-0160</v>
          </cell>
          <cell r="AC9916">
            <v>41216</v>
          </cell>
          <cell r="AD9916" t="str">
            <v>0-1 Miles</v>
          </cell>
        </row>
        <row r="9917">
          <cell r="A9917">
            <v>20915</v>
          </cell>
          <cell r="B9917">
            <v>180</v>
          </cell>
          <cell r="C9917" t="str">
            <v>AW00020915</v>
          </cell>
          <cell r="D9917"/>
          <cell r="E9917" t="str">
            <v>Latasha</v>
          </cell>
          <cell r="F9917"/>
          <cell r="G9917" t="str">
            <v>Carlson</v>
          </cell>
          <cell r="H9917" t="str">
            <v>LatashaCarlson</v>
          </cell>
          <cell r="I9917" t="b">
            <v>0</v>
          </cell>
          <cell r="J9917">
            <v>25857</v>
          </cell>
          <cell r="K9917" t="str">
            <v>S</v>
          </cell>
          <cell r="L9917"/>
          <cell r="M9917" t="str">
            <v>F</v>
          </cell>
          <cell r="N9917" t="str">
            <v>latasha18@adventure-works.com</v>
          </cell>
          <cell r="O9917">
            <v>30000</v>
          </cell>
          <cell r="P9917">
            <v>2</v>
          </cell>
          <cell r="Q9917">
            <v>2</v>
          </cell>
          <cell r="R9917" t="str">
            <v>Partial College</v>
          </cell>
          <cell r="S9917" t="str">
            <v>Estudios universitarios (en curso)</v>
          </cell>
          <cell r="T9917" t="str">
            <v>Baccalauréat</v>
          </cell>
          <cell r="U9917" t="str">
            <v>Clerical</v>
          </cell>
          <cell r="V9917" t="str">
            <v>Administrativo</v>
          </cell>
          <cell r="W9917" t="str">
            <v>Employé</v>
          </cell>
          <cell r="X9917" t="str">
            <v>1</v>
          </cell>
          <cell r="Y9917">
            <v>1</v>
          </cell>
          <cell r="Z9917" t="str">
            <v>111, rue Marbeuf</v>
          </cell>
          <cell r="AA9917"/>
          <cell r="AB9917" t="str">
            <v>1 (11) 500 555-0153</v>
          </cell>
          <cell r="AC9917">
            <v>41628</v>
          </cell>
          <cell r="AD9917" t="str">
            <v>0-1 Miles</v>
          </cell>
        </row>
        <row r="9918">
          <cell r="A9918">
            <v>20916</v>
          </cell>
          <cell r="B9918">
            <v>157</v>
          </cell>
          <cell r="C9918" t="str">
            <v>AW00020916</v>
          </cell>
          <cell r="D9918"/>
          <cell r="E9918" t="str">
            <v>Kathleen</v>
          </cell>
          <cell r="F9918"/>
          <cell r="G9918" t="str">
            <v>Carlson</v>
          </cell>
          <cell r="H9918" t="str">
            <v>KathleenCarlson</v>
          </cell>
          <cell r="I9918" t="b">
            <v>0</v>
          </cell>
          <cell r="J9918">
            <v>25881</v>
          </cell>
          <cell r="K9918" t="str">
            <v>S</v>
          </cell>
          <cell r="L9918"/>
          <cell r="M9918" t="str">
            <v>F</v>
          </cell>
          <cell r="N9918" t="str">
            <v>kathleen19@adventure-works.com</v>
          </cell>
          <cell r="O9918">
            <v>30000</v>
          </cell>
          <cell r="P9918">
            <v>2</v>
          </cell>
          <cell r="Q9918">
            <v>2</v>
          </cell>
          <cell r="R9918" t="str">
            <v>Partial College</v>
          </cell>
          <cell r="S9918" t="str">
            <v>Estudios universitarios (en curso)</v>
          </cell>
          <cell r="T9918" t="str">
            <v>Baccalauréat</v>
          </cell>
          <cell r="U9918" t="str">
            <v>Clerical</v>
          </cell>
          <cell r="V9918" t="str">
            <v>Administrativo</v>
          </cell>
          <cell r="W9918" t="str">
            <v>Employé</v>
          </cell>
          <cell r="X9918" t="str">
            <v>1</v>
          </cell>
          <cell r="Y9918">
            <v>2</v>
          </cell>
          <cell r="Z9918" t="str">
            <v>Roßstr 9928</v>
          </cell>
          <cell r="AA9918"/>
          <cell r="AB9918" t="str">
            <v>1 (11) 500 555-0157</v>
          </cell>
          <cell r="AC9918">
            <v>41442</v>
          </cell>
          <cell r="AD9918" t="str">
            <v>0-1 Miles</v>
          </cell>
        </row>
        <row r="9919">
          <cell r="A9919">
            <v>20917</v>
          </cell>
          <cell r="B9919">
            <v>245</v>
          </cell>
          <cell r="C9919" t="str">
            <v>AW00020917</v>
          </cell>
          <cell r="D9919"/>
          <cell r="E9919" t="str">
            <v>Tonya</v>
          </cell>
          <cell r="F9919"/>
          <cell r="G9919" t="str">
            <v>Tang</v>
          </cell>
          <cell r="H9919" t="str">
            <v>TonyaTang</v>
          </cell>
          <cell r="I9919" t="b">
            <v>0</v>
          </cell>
          <cell r="J9919">
            <v>27810</v>
          </cell>
          <cell r="K9919" t="str">
            <v>M</v>
          </cell>
          <cell r="L9919"/>
          <cell r="M9919" t="str">
            <v>F</v>
          </cell>
          <cell r="N9919" t="str">
            <v>tonya4@adventure-works.com</v>
          </cell>
          <cell r="O9919">
            <v>40000</v>
          </cell>
          <cell r="P9919">
            <v>1</v>
          </cell>
          <cell r="Q9919">
            <v>0</v>
          </cell>
          <cell r="R9919" t="str">
            <v>Bachelors</v>
          </cell>
          <cell r="S9919" t="str">
            <v>Licenciatura</v>
          </cell>
          <cell r="T9919" t="str">
            <v>Bac + 4</v>
          </cell>
          <cell r="U9919" t="str">
            <v>Skilled Manual</v>
          </cell>
          <cell r="V9919" t="str">
            <v>Obrero especializado</v>
          </cell>
          <cell r="W9919" t="str">
            <v>Technicien</v>
          </cell>
          <cell r="X9919" t="str">
            <v>1</v>
          </cell>
          <cell r="Y9919">
            <v>0</v>
          </cell>
          <cell r="Z9919" t="str">
            <v>8219 Orangewood Rd.</v>
          </cell>
          <cell r="AA9919"/>
          <cell r="AB9919" t="str">
            <v>1 (11) 500 555-0148</v>
          </cell>
          <cell r="AC9919">
            <v>41145</v>
          </cell>
          <cell r="AD9919" t="str">
            <v>0-1 Miles</v>
          </cell>
        </row>
        <row r="9920">
          <cell r="A9920">
            <v>20918</v>
          </cell>
          <cell r="B9920">
            <v>191</v>
          </cell>
          <cell r="C9920" t="str">
            <v>AW00020918</v>
          </cell>
          <cell r="D9920"/>
          <cell r="E9920" t="str">
            <v>Neil</v>
          </cell>
          <cell r="F9920"/>
          <cell r="G9920" t="str">
            <v>Ramos</v>
          </cell>
          <cell r="H9920" t="str">
            <v>NeilRamos</v>
          </cell>
          <cell r="I9920" t="b">
            <v>0</v>
          </cell>
          <cell r="J9920">
            <v>27698</v>
          </cell>
          <cell r="K9920" t="str">
            <v>M</v>
          </cell>
          <cell r="L9920"/>
          <cell r="M9920" t="str">
            <v>M</v>
          </cell>
          <cell r="N9920" t="str">
            <v>neil16@adventure-works.com</v>
          </cell>
          <cell r="O9920">
            <v>30000</v>
          </cell>
          <cell r="P9920">
            <v>2</v>
          </cell>
          <cell r="Q9920">
            <v>2</v>
          </cell>
          <cell r="R9920" t="str">
            <v>Partial College</v>
          </cell>
          <cell r="S9920" t="str">
            <v>Estudios universitarios (en curso)</v>
          </cell>
          <cell r="T9920" t="str">
            <v>Baccalauréat</v>
          </cell>
          <cell r="U9920" t="str">
            <v>Clerical</v>
          </cell>
          <cell r="V9920" t="str">
            <v>Administrativo</v>
          </cell>
          <cell r="W9920" t="str">
            <v>Employé</v>
          </cell>
          <cell r="X9920" t="str">
            <v>0</v>
          </cell>
          <cell r="Y9920">
            <v>2</v>
          </cell>
          <cell r="Z9920" t="str">
            <v>40, rue Royale</v>
          </cell>
          <cell r="AA9920"/>
          <cell r="AB9920" t="str">
            <v>1 (11) 500 555-0131</v>
          </cell>
          <cell r="AC9920">
            <v>41540</v>
          </cell>
          <cell r="AD9920" t="str">
            <v>0-1 Miles</v>
          </cell>
        </row>
        <row r="9921">
          <cell r="A9921">
            <v>20919</v>
          </cell>
          <cell r="B9921">
            <v>187</v>
          </cell>
          <cell r="C9921" t="str">
            <v>AW00020919</v>
          </cell>
          <cell r="D9921"/>
          <cell r="E9921" t="str">
            <v>Gretchen</v>
          </cell>
          <cell r="F9921"/>
          <cell r="G9921" t="str">
            <v>Rivas</v>
          </cell>
          <cell r="H9921" t="str">
            <v>GretchenRivas</v>
          </cell>
          <cell r="I9921" t="b">
            <v>0</v>
          </cell>
          <cell r="J9921">
            <v>29480</v>
          </cell>
          <cell r="K9921" t="str">
            <v>S</v>
          </cell>
          <cell r="L9921"/>
          <cell r="M9921" t="str">
            <v>F</v>
          </cell>
          <cell r="N9921" t="str">
            <v>gretchen0@adventure-works.com</v>
          </cell>
          <cell r="O9921">
            <v>30000</v>
          </cell>
          <cell r="P9921">
            <v>2</v>
          </cell>
          <cell r="Q9921">
            <v>2</v>
          </cell>
          <cell r="R9921" t="str">
            <v>Partial College</v>
          </cell>
          <cell r="S9921" t="str">
            <v>Estudios universitarios (en curso)</v>
          </cell>
          <cell r="T9921" t="str">
            <v>Baccalauréat</v>
          </cell>
          <cell r="U9921" t="str">
            <v>Clerical</v>
          </cell>
          <cell r="V9921" t="str">
            <v>Administrativo</v>
          </cell>
          <cell r="W9921" t="str">
            <v>Employé</v>
          </cell>
          <cell r="X9921" t="str">
            <v>1</v>
          </cell>
          <cell r="Y9921">
            <v>2</v>
          </cell>
          <cell r="Z9921" t="str">
            <v>103, rue de Fontfroide</v>
          </cell>
          <cell r="AA9921"/>
          <cell r="AB9921" t="str">
            <v>1 (11) 500 555-0152</v>
          </cell>
          <cell r="AC9921">
            <v>41647</v>
          </cell>
          <cell r="AD9921" t="str">
            <v>0-1 Miles</v>
          </cell>
        </row>
        <row r="9922">
          <cell r="A9922">
            <v>20920</v>
          </cell>
          <cell r="B9922">
            <v>187</v>
          </cell>
          <cell r="C9922" t="str">
            <v>AW00020920</v>
          </cell>
          <cell r="D9922"/>
          <cell r="E9922" t="str">
            <v>Jaclyn</v>
          </cell>
          <cell r="F9922" t="str">
            <v>I</v>
          </cell>
          <cell r="G9922" t="str">
            <v>Rai</v>
          </cell>
          <cell r="H9922" t="str">
            <v>JaclynIRai</v>
          </cell>
          <cell r="I9922" t="b">
            <v>0</v>
          </cell>
          <cell r="J9922">
            <v>27566</v>
          </cell>
          <cell r="K9922" t="str">
            <v>S</v>
          </cell>
          <cell r="L9922"/>
          <cell r="M9922" t="str">
            <v>F</v>
          </cell>
          <cell r="N9922" t="str">
            <v>jaclyn41@adventure-works.com</v>
          </cell>
          <cell r="O9922">
            <v>30000</v>
          </cell>
          <cell r="P9922">
            <v>2</v>
          </cell>
          <cell r="Q9922">
            <v>2</v>
          </cell>
          <cell r="R9922" t="str">
            <v>Partial College</v>
          </cell>
          <cell r="S9922" t="str">
            <v>Estudios universitarios (en curso)</v>
          </cell>
          <cell r="T9922" t="str">
            <v>Baccalauréat</v>
          </cell>
          <cell r="U9922" t="str">
            <v>Clerical</v>
          </cell>
          <cell r="V9922" t="str">
            <v>Administrativo</v>
          </cell>
          <cell r="W9922" t="str">
            <v>Employé</v>
          </cell>
          <cell r="X9922" t="str">
            <v>1</v>
          </cell>
          <cell r="Y9922">
            <v>2</v>
          </cell>
          <cell r="Z9922" t="str">
            <v>599, rue Jean Mermoz</v>
          </cell>
          <cell r="AA9922"/>
          <cell r="AB9922" t="str">
            <v>1 (11) 500 555-0194</v>
          </cell>
          <cell r="AC9922">
            <v>41652</v>
          </cell>
          <cell r="AD9922" t="str">
            <v>0-1 Miles</v>
          </cell>
        </row>
        <row r="9923">
          <cell r="A9923">
            <v>20921</v>
          </cell>
          <cell r="B9923">
            <v>239</v>
          </cell>
          <cell r="C9923" t="str">
            <v>AW00020921</v>
          </cell>
          <cell r="D9923"/>
          <cell r="E9923" t="str">
            <v>Melinda</v>
          </cell>
          <cell r="F9923"/>
          <cell r="G9923" t="str">
            <v>Carlson</v>
          </cell>
          <cell r="H9923" t="str">
            <v>MelindaCarlson</v>
          </cell>
          <cell r="I9923" t="b">
            <v>0</v>
          </cell>
          <cell r="J9923">
            <v>27750</v>
          </cell>
          <cell r="K9923" t="str">
            <v>M</v>
          </cell>
          <cell r="L9923"/>
          <cell r="M9923" t="str">
            <v>F</v>
          </cell>
          <cell r="N9923" t="str">
            <v>melinda13@adventure-works.com</v>
          </cell>
          <cell r="O9923">
            <v>40000</v>
          </cell>
          <cell r="P9923">
            <v>1</v>
          </cell>
          <cell r="Q9923">
            <v>0</v>
          </cell>
          <cell r="R9923" t="str">
            <v>Bachelors</v>
          </cell>
          <cell r="S9923" t="str">
            <v>Licenciatura</v>
          </cell>
          <cell r="T9923" t="str">
            <v>Bac + 4</v>
          </cell>
          <cell r="U9923" t="str">
            <v>Skilled Manual</v>
          </cell>
          <cell r="V9923" t="str">
            <v>Obrero especializado</v>
          </cell>
          <cell r="W9923" t="str">
            <v>Technicien</v>
          </cell>
          <cell r="X9923" t="str">
            <v>1</v>
          </cell>
          <cell r="Y9923">
            <v>0</v>
          </cell>
          <cell r="Z9923" t="str">
            <v>8152 Claudia Dr.</v>
          </cell>
          <cell r="AA9923"/>
          <cell r="AB9923" t="str">
            <v>1 (11) 500 555-0165</v>
          </cell>
          <cell r="AC9923">
            <v>41146</v>
          </cell>
          <cell r="AD9923" t="str">
            <v>0-1 Miles</v>
          </cell>
        </row>
        <row r="9924">
          <cell r="A9924">
            <v>20922</v>
          </cell>
          <cell r="B9924">
            <v>255</v>
          </cell>
          <cell r="C9924" t="str">
            <v>AW00020922</v>
          </cell>
          <cell r="D9924"/>
          <cell r="E9924" t="str">
            <v>Clayton</v>
          </cell>
          <cell r="F9924" t="str">
            <v>L</v>
          </cell>
          <cell r="G9924" t="str">
            <v>Wagner</v>
          </cell>
          <cell r="H9924" t="str">
            <v>ClaytonLWagner</v>
          </cell>
          <cell r="I9924" t="b">
            <v>0</v>
          </cell>
          <cell r="J9924">
            <v>25585</v>
          </cell>
          <cell r="K9924" t="str">
            <v>M</v>
          </cell>
          <cell r="L9924"/>
          <cell r="M9924" t="str">
            <v>M</v>
          </cell>
          <cell r="N9924" t="str">
            <v>clayton1@adventure-works.com</v>
          </cell>
          <cell r="O9924">
            <v>40000</v>
          </cell>
          <cell r="P9924">
            <v>1</v>
          </cell>
          <cell r="Q9924">
            <v>0</v>
          </cell>
          <cell r="R9924" t="str">
            <v>Bachelors</v>
          </cell>
          <cell r="S9924" t="str">
            <v>Licenciatura</v>
          </cell>
          <cell r="T9924" t="str">
            <v>Bac + 4</v>
          </cell>
          <cell r="U9924" t="str">
            <v>Skilled Manual</v>
          </cell>
          <cell r="V9924" t="str">
            <v>Obrero especializado</v>
          </cell>
          <cell r="W9924" t="str">
            <v>Technicien</v>
          </cell>
          <cell r="X9924" t="str">
            <v>1</v>
          </cell>
          <cell r="Y9924">
            <v>0</v>
          </cell>
          <cell r="Z9924" t="str">
            <v>8634 Sinaloa</v>
          </cell>
          <cell r="AA9924"/>
          <cell r="AB9924" t="str">
            <v>1 (11) 500 555-0187</v>
          </cell>
          <cell r="AC9924">
            <v>41123</v>
          </cell>
          <cell r="AD9924" t="str">
            <v>0-1 Miles</v>
          </cell>
        </row>
        <row r="9925">
          <cell r="A9925">
            <v>20923</v>
          </cell>
          <cell r="B9925">
            <v>147</v>
          </cell>
          <cell r="C9925" t="str">
            <v>AW00020923</v>
          </cell>
          <cell r="D9925"/>
          <cell r="E9925" t="str">
            <v>Isabella</v>
          </cell>
          <cell r="F9925" t="str">
            <v>L</v>
          </cell>
          <cell r="G9925" t="str">
            <v>Powell</v>
          </cell>
          <cell r="H9925" t="str">
            <v>IsabellaLPowell</v>
          </cell>
          <cell r="I9925" t="b">
            <v>0</v>
          </cell>
          <cell r="J9925">
            <v>25331</v>
          </cell>
          <cell r="K9925" t="str">
            <v>M</v>
          </cell>
          <cell r="L9925"/>
          <cell r="M9925" t="str">
            <v>F</v>
          </cell>
          <cell r="N9925" t="str">
            <v>isabella19@adventure-works.com</v>
          </cell>
          <cell r="O9925">
            <v>40000</v>
          </cell>
          <cell r="P9925">
            <v>1</v>
          </cell>
          <cell r="Q9925">
            <v>0</v>
          </cell>
          <cell r="R9925" t="str">
            <v>Bachelors</v>
          </cell>
          <cell r="S9925" t="str">
            <v>Licenciatura</v>
          </cell>
          <cell r="T9925" t="str">
            <v>Bac + 4</v>
          </cell>
          <cell r="U9925" t="str">
            <v>Skilled Manual</v>
          </cell>
          <cell r="V9925" t="str">
            <v>Obrero especializado</v>
          </cell>
          <cell r="W9925" t="str">
            <v>Technicien</v>
          </cell>
          <cell r="X9925" t="str">
            <v>1</v>
          </cell>
          <cell r="Y9925">
            <v>0</v>
          </cell>
          <cell r="Z9925" t="str">
            <v>Auf dem Ufer 2</v>
          </cell>
          <cell r="AA9925"/>
          <cell r="AB9925" t="str">
            <v>1 (11) 500 555-0159</v>
          </cell>
          <cell r="AC9925">
            <v>41236</v>
          </cell>
          <cell r="AD9925" t="str">
            <v>0-1 Miles</v>
          </cell>
        </row>
        <row r="9926">
          <cell r="A9926">
            <v>20924</v>
          </cell>
          <cell r="B9926">
            <v>162</v>
          </cell>
          <cell r="C9926" t="str">
            <v>AW00020924</v>
          </cell>
          <cell r="D9926"/>
          <cell r="E9926" t="str">
            <v>Alberto</v>
          </cell>
          <cell r="F9926" t="str">
            <v>M</v>
          </cell>
          <cell r="G9926" t="str">
            <v>Sanz</v>
          </cell>
          <cell r="H9926" t="str">
            <v>AlbertoMSanz</v>
          </cell>
          <cell r="I9926" t="b">
            <v>0</v>
          </cell>
          <cell r="J9926">
            <v>30472</v>
          </cell>
          <cell r="K9926" t="str">
            <v>S</v>
          </cell>
          <cell r="L9926"/>
          <cell r="M9926" t="str">
            <v>M</v>
          </cell>
          <cell r="N9926" t="str">
            <v>alberto19@adventure-works.com</v>
          </cell>
          <cell r="O9926">
            <v>20000</v>
          </cell>
          <cell r="P9926">
            <v>0</v>
          </cell>
          <cell r="Q9926">
            <v>0</v>
          </cell>
          <cell r="R9926" t="str">
            <v>High School</v>
          </cell>
          <cell r="S9926" t="str">
            <v>Educación secundaria</v>
          </cell>
          <cell r="T9926" t="str">
            <v>Bac + 2</v>
          </cell>
          <cell r="U9926" t="str">
            <v>Manual</v>
          </cell>
          <cell r="V9926" t="str">
            <v>Obrero</v>
          </cell>
          <cell r="W9926" t="str">
            <v>Ouvrier</v>
          </cell>
          <cell r="X9926" t="str">
            <v>1</v>
          </cell>
          <cell r="Y9926">
            <v>1</v>
          </cell>
          <cell r="Z9926" t="str">
            <v>Heiderweg 4284</v>
          </cell>
          <cell r="AA9926"/>
          <cell r="AB9926" t="str">
            <v>1 (11) 500 555-0192</v>
          </cell>
          <cell r="AC9926">
            <v>41453</v>
          </cell>
          <cell r="AD9926" t="str">
            <v>2-5 Miles</v>
          </cell>
        </row>
        <row r="9927">
          <cell r="A9927">
            <v>20925</v>
          </cell>
          <cell r="B9927">
            <v>189</v>
          </cell>
          <cell r="C9927" t="str">
            <v>AW00020925</v>
          </cell>
          <cell r="D9927"/>
          <cell r="E9927" t="str">
            <v>Kristin</v>
          </cell>
          <cell r="F9927" t="str">
            <v>D</v>
          </cell>
          <cell r="G9927" t="str">
            <v>Xu</v>
          </cell>
          <cell r="H9927" t="str">
            <v>KristinDXu</v>
          </cell>
          <cell r="I9927" t="b">
            <v>0</v>
          </cell>
          <cell r="J9927">
            <v>30957</v>
          </cell>
          <cell r="K9927" t="str">
            <v>S</v>
          </cell>
          <cell r="L9927"/>
          <cell r="M9927" t="str">
            <v>F</v>
          </cell>
          <cell r="N9927" t="str">
            <v>kristin7@adventure-works.com</v>
          </cell>
          <cell r="O9927">
            <v>20000</v>
          </cell>
          <cell r="P9927">
            <v>4</v>
          </cell>
          <cell r="Q9927">
            <v>4</v>
          </cell>
          <cell r="R9927" t="str">
            <v>High School</v>
          </cell>
          <cell r="S9927" t="str">
            <v>Educación secundaria</v>
          </cell>
          <cell r="T9927" t="str">
            <v>Bac + 2</v>
          </cell>
          <cell r="U9927" t="str">
            <v>Manual</v>
          </cell>
          <cell r="V9927" t="str">
            <v>Obrero</v>
          </cell>
          <cell r="W9927" t="str">
            <v>Ouvrier</v>
          </cell>
          <cell r="X9927" t="str">
            <v>1</v>
          </cell>
          <cell r="Y9927">
            <v>2</v>
          </cell>
          <cell r="Z9927" t="str">
            <v>2, rue de l´Avenir</v>
          </cell>
          <cell r="AA9927"/>
          <cell r="AB9927" t="str">
            <v>1 (11) 500 555-0112</v>
          </cell>
          <cell r="AC9927">
            <v>41523</v>
          </cell>
          <cell r="AD9927" t="str">
            <v>0-1 Miles</v>
          </cell>
        </row>
        <row r="9928">
          <cell r="A9928">
            <v>20926</v>
          </cell>
          <cell r="B9928">
            <v>209</v>
          </cell>
          <cell r="C9928" t="str">
            <v>AW00020926</v>
          </cell>
          <cell r="D9928"/>
          <cell r="E9928" t="str">
            <v>Jeffery</v>
          </cell>
          <cell r="F9928" t="str">
            <v>C</v>
          </cell>
          <cell r="G9928" t="str">
            <v>Guo</v>
          </cell>
          <cell r="H9928" t="str">
            <v>JefferyCGuo</v>
          </cell>
          <cell r="I9928" t="b">
            <v>0</v>
          </cell>
          <cell r="J9928">
            <v>31061</v>
          </cell>
          <cell r="K9928" t="str">
            <v>S</v>
          </cell>
          <cell r="L9928"/>
          <cell r="M9928" t="str">
            <v>M</v>
          </cell>
          <cell r="N9928" t="str">
            <v>jeffery17@adventure-works.com</v>
          </cell>
          <cell r="O9928">
            <v>20000</v>
          </cell>
          <cell r="P9928">
            <v>4</v>
          </cell>
          <cell r="Q9928">
            <v>4</v>
          </cell>
          <cell r="R9928" t="str">
            <v>High School</v>
          </cell>
          <cell r="S9928" t="str">
            <v>Educación secundaria</v>
          </cell>
          <cell r="T9928" t="str">
            <v>Bac + 2</v>
          </cell>
          <cell r="U9928" t="str">
            <v>Manual</v>
          </cell>
          <cell r="V9928" t="str">
            <v>Obrero</v>
          </cell>
          <cell r="W9928" t="str">
            <v>Ouvrier</v>
          </cell>
          <cell r="X9928" t="str">
            <v>1</v>
          </cell>
          <cell r="Y9928">
            <v>3</v>
          </cell>
          <cell r="Z9928" t="str">
            <v>86, rue Mazagran</v>
          </cell>
          <cell r="AA9928"/>
          <cell r="AB9928" t="str">
            <v>1 (11) 500 555-0196</v>
          </cell>
          <cell r="AC9928">
            <v>41625</v>
          </cell>
          <cell r="AD9928" t="str">
            <v>0-1 Miles</v>
          </cell>
        </row>
        <row r="9929">
          <cell r="A9929">
            <v>20927</v>
          </cell>
          <cell r="B9929">
            <v>128</v>
          </cell>
          <cell r="C9929" t="str">
            <v>AW00020927</v>
          </cell>
          <cell r="D9929"/>
          <cell r="E9929" t="str">
            <v>Tammy</v>
          </cell>
          <cell r="F9929" t="str">
            <v>R</v>
          </cell>
          <cell r="G9929" t="str">
            <v>Martinez</v>
          </cell>
          <cell r="H9929" t="str">
            <v>TammyRMartinez</v>
          </cell>
          <cell r="I9929" t="b">
            <v>0</v>
          </cell>
          <cell r="J9929">
            <v>31029</v>
          </cell>
          <cell r="K9929" t="str">
            <v>S</v>
          </cell>
          <cell r="L9929"/>
          <cell r="M9929" t="str">
            <v>F</v>
          </cell>
          <cell r="N9929" t="str">
            <v>tammy18@adventure-works.com</v>
          </cell>
          <cell r="O9929">
            <v>20000</v>
          </cell>
          <cell r="P9929">
            <v>5</v>
          </cell>
          <cell r="Q9929">
            <v>5</v>
          </cell>
          <cell r="R9929" t="str">
            <v>High School</v>
          </cell>
          <cell r="S9929" t="str">
            <v>Educación secundaria</v>
          </cell>
          <cell r="T9929" t="str">
            <v>Bac + 2</v>
          </cell>
          <cell r="U9929" t="str">
            <v>Manual</v>
          </cell>
          <cell r="V9929" t="str">
            <v>Obrero</v>
          </cell>
          <cell r="W9929" t="str">
            <v>Ouvrier</v>
          </cell>
          <cell r="X9929" t="str">
            <v>1</v>
          </cell>
          <cell r="Y9929">
            <v>2</v>
          </cell>
          <cell r="Z9929" t="str">
            <v>Berliner Platz 94</v>
          </cell>
          <cell r="AA9929"/>
          <cell r="AB9929" t="str">
            <v>1 (11) 500 555-0153</v>
          </cell>
          <cell r="AC9929">
            <v>41588</v>
          </cell>
          <cell r="AD9929" t="str">
            <v>0-1 Miles</v>
          </cell>
        </row>
        <row r="9930">
          <cell r="A9930">
            <v>20928</v>
          </cell>
          <cell r="B9930">
            <v>149</v>
          </cell>
          <cell r="C9930" t="str">
            <v>AW00020928</v>
          </cell>
          <cell r="D9930"/>
          <cell r="E9930" t="str">
            <v>Raymond</v>
          </cell>
          <cell r="F9930" t="str">
            <v>L</v>
          </cell>
          <cell r="G9930" t="str">
            <v>Kapoor</v>
          </cell>
          <cell r="H9930" t="str">
            <v>RaymondLKapoor</v>
          </cell>
          <cell r="I9930" t="b">
            <v>0</v>
          </cell>
          <cell r="J9930">
            <v>31152</v>
          </cell>
          <cell r="K9930" t="str">
            <v>S</v>
          </cell>
          <cell r="L9930"/>
          <cell r="M9930" t="str">
            <v>M</v>
          </cell>
          <cell r="N9930" t="str">
            <v>raymond3@adventure-works.com</v>
          </cell>
          <cell r="O9930">
            <v>30000</v>
          </cell>
          <cell r="P9930">
            <v>3</v>
          </cell>
          <cell r="Q9930">
            <v>3</v>
          </cell>
          <cell r="R9930" t="str">
            <v>Partial College</v>
          </cell>
          <cell r="S9930" t="str">
            <v>Estudios universitarios (en curso)</v>
          </cell>
          <cell r="T9930" t="str">
            <v>Baccalauréat</v>
          </cell>
          <cell r="U9930" t="str">
            <v>Clerical</v>
          </cell>
          <cell r="V9930" t="str">
            <v>Administrativo</v>
          </cell>
          <cell r="W9930" t="str">
            <v>Employé</v>
          </cell>
          <cell r="X9930" t="str">
            <v>1</v>
          </cell>
          <cell r="Y9930">
            <v>1</v>
          </cell>
          <cell r="Z9930" t="str">
            <v>Nollendorfplatz 5228</v>
          </cell>
          <cell r="AA9930"/>
          <cell r="AB9930" t="str">
            <v>1 (11) 500 555-0153</v>
          </cell>
          <cell r="AC9930">
            <v>41575</v>
          </cell>
          <cell r="AD9930" t="str">
            <v>0-1 Miles</v>
          </cell>
        </row>
        <row r="9931">
          <cell r="A9931">
            <v>20929</v>
          </cell>
          <cell r="B9931">
            <v>278</v>
          </cell>
          <cell r="C9931" t="str">
            <v>AW00020929</v>
          </cell>
          <cell r="D9931"/>
          <cell r="E9931" t="str">
            <v>Darryl</v>
          </cell>
          <cell r="F9931" t="str">
            <v>C</v>
          </cell>
          <cell r="G9931" t="str">
            <v>Zeng</v>
          </cell>
          <cell r="H9931" t="str">
            <v>DarrylCZeng</v>
          </cell>
          <cell r="I9931" t="b">
            <v>0</v>
          </cell>
          <cell r="J9931">
            <v>31025</v>
          </cell>
          <cell r="K9931" t="str">
            <v>S</v>
          </cell>
          <cell r="L9931"/>
          <cell r="M9931" t="str">
            <v>M</v>
          </cell>
          <cell r="N9931" t="str">
            <v>darryl21@adventure-works.com</v>
          </cell>
          <cell r="O9931">
            <v>30000</v>
          </cell>
          <cell r="P9931">
            <v>3</v>
          </cell>
          <cell r="Q9931">
            <v>3</v>
          </cell>
          <cell r="R9931" t="str">
            <v>Partial College</v>
          </cell>
          <cell r="S9931" t="str">
            <v>Estudios universitarios (en curso)</v>
          </cell>
          <cell r="T9931" t="str">
            <v>Baccalauréat</v>
          </cell>
          <cell r="U9931" t="str">
            <v>Clerical</v>
          </cell>
          <cell r="V9931" t="str">
            <v>Administrativo</v>
          </cell>
          <cell r="W9931" t="str">
            <v>Employé</v>
          </cell>
          <cell r="X9931" t="str">
            <v>1</v>
          </cell>
          <cell r="Y9931">
            <v>2</v>
          </cell>
          <cell r="Z9931" t="str">
            <v>4986 Treat Blvd.</v>
          </cell>
          <cell r="AA9931"/>
          <cell r="AB9931" t="str">
            <v>1 (11) 500 555-0189</v>
          </cell>
          <cell r="AC9931">
            <v>41340</v>
          </cell>
          <cell r="AD9931" t="str">
            <v>0-1 Miles</v>
          </cell>
        </row>
        <row r="9932">
          <cell r="A9932">
            <v>20930</v>
          </cell>
          <cell r="B9932">
            <v>162</v>
          </cell>
          <cell r="C9932" t="str">
            <v>AW00020930</v>
          </cell>
          <cell r="D9932"/>
          <cell r="E9932" t="str">
            <v>Drew</v>
          </cell>
          <cell r="F9932" t="str">
            <v>R</v>
          </cell>
          <cell r="G9932" t="str">
            <v>Chande</v>
          </cell>
          <cell r="H9932" t="str">
            <v>DrewRChande</v>
          </cell>
          <cell r="I9932" t="b">
            <v>0</v>
          </cell>
          <cell r="J9932">
            <v>25183</v>
          </cell>
          <cell r="K9932" t="str">
            <v>M</v>
          </cell>
          <cell r="L9932"/>
          <cell r="M9932" t="str">
            <v>M</v>
          </cell>
          <cell r="N9932" t="str">
            <v>drew16@adventure-works.com</v>
          </cell>
          <cell r="O9932">
            <v>40000</v>
          </cell>
          <cell r="P9932">
            <v>1</v>
          </cell>
          <cell r="Q9932">
            <v>0</v>
          </cell>
          <cell r="R9932" t="str">
            <v>Bachelors</v>
          </cell>
          <cell r="S9932" t="str">
            <v>Licenciatura</v>
          </cell>
          <cell r="T9932" t="str">
            <v>Bac + 4</v>
          </cell>
          <cell r="U9932" t="str">
            <v>Skilled Manual</v>
          </cell>
          <cell r="V9932" t="str">
            <v>Obrero especializado</v>
          </cell>
          <cell r="W9932" t="str">
            <v>Technicien</v>
          </cell>
          <cell r="X9932" t="str">
            <v>1</v>
          </cell>
          <cell r="Y9932">
            <v>0</v>
          </cell>
          <cell r="Z9932" t="str">
            <v>Haberstr 42</v>
          </cell>
          <cell r="AA9932"/>
          <cell r="AB9932" t="str">
            <v>1 (11) 500 555-0179</v>
          </cell>
          <cell r="AC9932">
            <v>41233</v>
          </cell>
          <cell r="AD9932" t="str">
            <v>0-1 Miles</v>
          </cell>
        </row>
        <row r="9933">
          <cell r="A9933">
            <v>20931</v>
          </cell>
          <cell r="B9933">
            <v>236</v>
          </cell>
          <cell r="C9933" t="str">
            <v>AW00020931</v>
          </cell>
          <cell r="D9933"/>
          <cell r="E9933" t="str">
            <v>Brian</v>
          </cell>
          <cell r="F9933" t="str">
            <v>F</v>
          </cell>
          <cell r="G9933" t="str">
            <v>Sanchez</v>
          </cell>
          <cell r="H9933" t="str">
            <v>BrianFSanchez</v>
          </cell>
          <cell r="I9933" t="b">
            <v>0</v>
          </cell>
          <cell r="J9933">
            <v>25306</v>
          </cell>
          <cell r="K9933" t="str">
            <v>M</v>
          </cell>
          <cell r="L9933"/>
          <cell r="M9933" t="str">
            <v>M</v>
          </cell>
          <cell r="N9933" t="str">
            <v>brian29@adventure-works.com</v>
          </cell>
          <cell r="O9933">
            <v>40000</v>
          </cell>
          <cell r="P9933">
            <v>1</v>
          </cell>
          <cell r="Q9933">
            <v>0</v>
          </cell>
          <cell r="R9933" t="str">
            <v>Bachelors</v>
          </cell>
          <cell r="S9933" t="str">
            <v>Licenciatura</v>
          </cell>
          <cell r="T9933" t="str">
            <v>Bac + 4</v>
          </cell>
          <cell r="U9933" t="str">
            <v>Skilled Manual</v>
          </cell>
          <cell r="V9933" t="str">
            <v>Obrero especializado</v>
          </cell>
          <cell r="W9933" t="str">
            <v>Technicien</v>
          </cell>
          <cell r="X9933" t="str">
            <v>1</v>
          </cell>
          <cell r="Y9933">
            <v>0</v>
          </cell>
          <cell r="Z9933" t="str">
            <v>8290 N. 39th Street</v>
          </cell>
          <cell r="AA9933"/>
          <cell r="AB9933" t="str">
            <v>1 (11) 500 555-0132</v>
          </cell>
          <cell r="AC9933">
            <v>41139</v>
          </cell>
          <cell r="AD9933" t="str">
            <v>0-1 Miles</v>
          </cell>
        </row>
        <row r="9934">
          <cell r="A9934">
            <v>20932</v>
          </cell>
          <cell r="B9934">
            <v>186</v>
          </cell>
          <cell r="C9934" t="str">
            <v>AW00020932</v>
          </cell>
          <cell r="D9934"/>
          <cell r="E9934" t="str">
            <v>Cole</v>
          </cell>
          <cell r="F9934" t="str">
            <v>J</v>
          </cell>
          <cell r="G9934" t="str">
            <v>Kelly</v>
          </cell>
          <cell r="H9934" t="str">
            <v>ColeJKelly</v>
          </cell>
          <cell r="I9934" t="b">
            <v>0</v>
          </cell>
          <cell r="J9934">
            <v>24799</v>
          </cell>
          <cell r="K9934" t="str">
            <v>S</v>
          </cell>
          <cell r="L9934"/>
          <cell r="M9934" t="str">
            <v>M</v>
          </cell>
          <cell r="N9934" t="str">
            <v>cole3@adventure-works.com</v>
          </cell>
          <cell r="O9934">
            <v>30000</v>
          </cell>
          <cell r="P9934">
            <v>1</v>
          </cell>
          <cell r="Q9934">
            <v>0</v>
          </cell>
          <cell r="R9934" t="str">
            <v>Partial College</v>
          </cell>
          <cell r="S9934" t="str">
            <v>Estudios universitarios (en curso)</v>
          </cell>
          <cell r="T9934" t="str">
            <v>Baccalauréat</v>
          </cell>
          <cell r="U9934" t="str">
            <v>Clerical</v>
          </cell>
          <cell r="V9934" t="str">
            <v>Administrativo</v>
          </cell>
          <cell r="W9934" t="str">
            <v>Employé</v>
          </cell>
          <cell r="X9934" t="str">
            <v>1</v>
          </cell>
          <cell r="Y9934">
            <v>1</v>
          </cell>
          <cell r="Z9934" t="str">
            <v>2, rue Georges-Clémenceau</v>
          </cell>
          <cell r="AA9934"/>
          <cell r="AB9934" t="str">
            <v>1 (11) 500 555-0190</v>
          </cell>
          <cell r="AC9934">
            <v>41590</v>
          </cell>
          <cell r="AD9934" t="str">
            <v>2-5 Miles</v>
          </cell>
        </row>
        <row r="9935">
          <cell r="A9935">
            <v>20933</v>
          </cell>
          <cell r="B9935">
            <v>262</v>
          </cell>
          <cell r="C9935" t="str">
            <v>AW00020933</v>
          </cell>
          <cell r="D9935"/>
          <cell r="E9935" t="str">
            <v>Laura</v>
          </cell>
          <cell r="F9935" t="str">
            <v>O</v>
          </cell>
          <cell r="G9935" t="str">
            <v>Li</v>
          </cell>
          <cell r="H9935" t="str">
            <v>LauraOLi</v>
          </cell>
          <cell r="I9935" t="b">
            <v>0</v>
          </cell>
          <cell r="J9935">
            <v>30735</v>
          </cell>
          <cell r="K9935" t="str">
            <v>S</v>
          </cell>
          <cell r="L9935"/>
          <cell r="M9935" t="str">
            <v>F</v>
          </cell>
          <cell r="N9935" t="str">
            <v>laura10@adventure-works.com</v>
          </cell>
          <cell r="O9935">
            <v>30000</v>
          </cell>
          <cell r="P9935">
            <v>4</v>
          </cell>
          <cell r="Q9935">
            <v>4</v>
          </cell>
          <cell r="R9935" t="str">
            <v>Partial College</v>
          </cell>
          <cell r="S9935" t="str">
            <v>Estudios universitarios (en curso)</v>
          </cell>
          <cell r="T9935" t="str">
            <v>Baccalauréat</v>
          </cell>
          <cell r="U9935" t="str">
            <v>Clerical</v>
          </cell>
          <cell r="V9935" t="str">
            <v>Administrativo</v>
          </cell>
          <cell r="W9935" t="str">
            <v>Employé</v>
          </cell>
          <cell r="X9935" t="str">
            <v>1</v>
          </cell>
          <cell r="Y9935">
            <v>3</v>
          </cell>
          <cell r="Z9935" t="str">
            <v>9965 V. Street</v>
          </cell>
          <cell r="AA9935"/>
          <cell r="AB9935" t="str">
            <v>1 (11) 500 555-0145</v>
          </cell>
          <cell r="AC9935">
            <v>41141</v>
          </cell>
          <cell r="AD9935" t="str">
            <v>0-1 Miles</v>
          </cell>
        </row>
        <row r="9936">
          <cell r="A9936">
            <v>20934</v>
          </cell>
          <cell r="B9936">
            <v>187</v>
          </cell>
          <cell r="C9936" t="str">
            <v>AW00020934</v>
          </cell>
          <cell r="D9936"/>
          <cell r="E9936" t="str">
            <v>Haley</v>
          </cell>
          <cell r="F9936"/>
          <cell r="G9936" t="str">
            <v>Young</v>
          </cell>
          <cell r="H9936" t="str">
            <v>HaleyYoung</v>
          </cell>
          <cell r="I9936" t="b">
            <v>0</v>
          </cell>
          <cell r="J9936">
            <v>30348</v>
          </cell>
          <cell r="K9936" t="str">
            <v>S</v>
          </cell>
          <cell r="L9936"/>
          <cell r="M9936" t="str">
            <v>F</v>
          </cell>
          <cell r="N9936" t="str">
            <v>haley59@adventure-works.com</v>
          </cell>
          <cell r="O9936">
            <v>30000</v>
          </cell>
          <cell r="P9936">
            <v>5</v>
          </cell>
          <cell r="Q9936">
            <v>5</v>
          </cell>
          <cell r="R9936" t="str">
            <v>Partial College</v>
          </cell>
          <cell r="S9936" t="str">
            <v>Estudios universitarios (en curso)</v>
          </cell>
          <cell r="T9936" t="str">
            <v>Baccalauréat</v>
          </cell>
          <cell r="U9936" t="str">
            <v>Clerical</v>
          </cell>
          <cell r="V9936" t="str">
            <v>Administrativo</v>
          </cell>
          <cell r="W9936" t="str">
            <v>Employé</v>
          </cell>
          <cell r="X9936" t="str">
            <v>1</v>
          </cell>
          <cell r="Y9936">
            <v>1</v>
          </cell>
          <cell r="Z9936" t="str">
            <v>64, route de Marseille</v>
          </cell>
          <cell r="AA9936"/>
          <cell r="AB9936" t="str">
            <v>1 (11) 500 555-0155</v>
          </cell>
          <cell r="AC9936">
            <v>41622</v>
          </cell>
          <cell r="AD9936" t="str">
            <v>0-1 Miles</v>
          </cell>
        </row>
        <row r="9937">
          <cell r="A9937">
            <v>20935</v>
          </cell>
          <cell r="B9937">
            <v>196</v>
          </cell>
          <cell r="C9937" t="str">
            <v>AW00020935</v>
          </cell>
          <cell r="D9937"/>
          <cell r="E9937" t="str">
            <v>Desiree</v>
          </cell>
          <cell r="F9937" t="str">
            <v>L</v>
          </cell>
          <cell r="G9937" t="str">
            <v>Jimenez</v>
          </cell>
          <cell r="H9937" t="str">
            <v>DesireeLJimenez</v>
          </cell>
          <cell r="I9937" t="b">
            <v>0</v>
          </cell>
          <cell r="J9937">
            <v>30419</v>
          </cell>
          <cell r="K9937" t="str">
            <v>S</v>
          </cell>
          <cell r="L9937"/>
          <cell r="M9937" t="str">
            <v>F</v>
          </cell>
          <cell r="N9937" t="str">
            <v>desiree1@adventure-works.com</v>
          </cell>
          <cell r="O9937">
            <v>30000</v>
          </cell>
          <cell r="P9937">
            <v>5</v>
          </cell>
          <cell r="Q9937">
            <v>5</v>
          </cell>
          <cell r="R9937" t="str">
            <v>Partial College</v>
          </cell>
          <cell r="S9937" t="str">
            <v>Estudios universitarios (en curso)</v>
          </cell>
          <cell r="T9937" t="str">
            <v>Baccalauréat</v>
          </cell>
          <cell r="U9937" t="str">
            <v>Clerical</v>
          </cell>
          <cell r="V9937" t="str">
            <v>Administrativo</v>
          </cell>
          <cell r="W9937" t="str">
            <v>Employé</v>
          </cell>
          <cell r="X9937" t="str">
            <v>1</v>
          </cell>
          <cell r="Y9937">
            <v>3</v>
          </cell>
          <cell r="Z9937" t="str">
            <v>44, rue Saint Denis</v>
          </cell>
          <cell r="AA9937"/>
          <cell r="AB9937" t="str">
            <v>1 (11) 500 555-0168</v>
          </cell>
          <cell r="AC9937">
            <v>41589</v>
          </cell>
          <cell r="AD9937" t="str">
            <v>0-1 Miles</v>
          </cell>
        </row>
        <row r="9938">
          <cell r="A9938">
            <v>20936</v>
          </cell>
          <cell r="B9938">
            <v>182</v>
          </cell>
          <cell r="C9938" t="str">
            <v>AW00020936</v>
          </cell>
          <cell r="D9938"/>
          <cell r="E9938" t="str">
            <v>Christy</v>
          </cell>
          <cell r="F9938" t="str">
            <v>C</v>
          </cell>
          <cell r="G9938" t="str">
            <v>Cai</v>
          </cell>
          <cell r="H9938" t="str">
            <v>ChristyCCai</v>
          </cell>
          <cell r="I9938" t="b">
            <v>0</v>
          </cell>
          <cell r="J9938">
            <v>30305</v>
          </cell>
          <cell r="K9938" t="str">
            <v>S</v>
          </cell>
          <cell r="L9938"/>
          <cell r="M9938" t="str">
            <v>F</v>
          </cell>
          <cell r="N9938" t="str">
            <v>christy19@adventure-works.com</v>
          </cell>
          <cell r="O9938">
            <v>30000</v>
          </cell>
          <cell r="P9938">
            <v>0</v>
          </cell>
          <cell r="Q9938">
            <v>0</v>
          </cell>
          <cell r="R9938" t="str">
            <v>Partial College</v>
          </cell>
          <cell r="S9938" t="str">
            <v>Estudios universitarios (en curso)</v>
          </cell>
          <cell r="T9938" t="str">
            <v>Baccalauréat</v>
          </cell>
          <cell r="U9938" t="str">
            <v>Clerical</v>
          </cell>
          <cell r="V9938" t="str">
            <v>Administrativo</v>
          </cell>
          <cell r="W9938" t="str">
            <v>Employé</v>
          </cell>
          <cell r="X9938" t="str">
            <v>0</v>
          </cell>
          <cell r="Y9938">
            <v>1</v>
          </cell>
          <cell r="Z9938" t="str">
            <v>15, avenue Reille</v>
          </cell>
          <cell r="AA9938"/>
          <cell r="AB9938" t="str">
            <v>1 (11) 500 555-0196</v>
          </cell>
          <cell r="AC9938">
            <v>41634</v>
          </cell>
          <cell r="AD9938" t="str">
            <v>0-1 Miles</v>
          </cell>
        </row>
        <row r="9939">
          <cell r="A9939">
            <v>20937</v>
          </cell>
          <cell r="B9939">
            <v>120</v>
          </cell>
          <cell r="C9939" t="str">
            <v>AW00020937</v>
          </cell>
          <cell r="D9939"/>
          <cell r="E9939" t="str">
            <v>Natalie</v>
          </cell>
          <cell r="F9939" t="str">
            <v>E</v>
          </cell>
          <cell r="G9939" t="str">
            <v>Williams</v>
          </cell>
          <cell r="H9939" t="str">
            <v>NatalieEWilliams</v>
          </cell>
          <cell r="I9939" t="b">
            <v>0</v>
          </cell>
          <cell r="J9939">
            <v>30318</v>
          </cell>
          <cell r="K9939" t="str">
            <v>S</v>
          </cell>
          <cell r="L9939"/>
          <cell r="M9939" t="str">
            <v>F</v>
          </cell>
          <cell r="N9939" t="str">
            <v>natalie70@adventure-works.com</v>
          </cell>
          <cell r="O9939">
            <v>30000</v>
          </cell>
          <cell r="P9939">
            <v>0</v>
          </cell>
          <cell r="Q9939">
            <v>0</v>
          </cell>
          <cell r="R9939" t="str">
            <v>Partial College</v>
          </cell>
          <cell r="S9939" t="str">
            <v>Estudios universitarios (en curso)</v>
          </cell>
          <cell r="T9939" t="str">
            <v>Baccalauréat</v>
          </cell>
          <cell r="U9939" t="str">
            <v>Clerical</v>
          </cell>
          <cell r="V9939" t="str">
            <v>Administrativo</v>
          </cell>
          <cell r="W9939" t="str">
            <v>Employé</v>
          </cell>
          <cell r="X9939" t="str">
            <v>1</v>
          </cell>
          <cell r="Y9939">
            <v>1</v>
          </cell>
          <cell r="Z9939" t="str">
            <v>Bundesallee 442</v>
          </cell>
          <cell r="AA9939"/>
          <cell r="AB9939" t="str">
            <v>1 (11) 500 555-0118</v>
          </cell>
          <cell r="AC9939">
            <v>41521</v>
          </cell>
          <cell r="AD9939" t="str">
            <v>2-5 Miles</v>
          </cell>
        </row>
        <row r="9940">
          <cell r="A9940">
            <v>20938</v>
          </cell>
          <cell r="B9940">
            <v>260</v>
          </cell>
          <cell r="C9940" t="str">
            <v>AW00020938</v>
          </cell>
          <cell r="D9940"/>
          <cell r="E9940" t="str">
            <v>Carolyn</v>
          </cell>
          <cell r="F9940" t="str">
            <v>A</v>
          </cell>
          <cell r="G9940" t="str">
            <v>Rowe</v>
          </cell>
          <cell r="H9940" t="str">
            <v>CarolynARowe</v>
          </cell>
          <cell r="I9940" t="b">
            <v>0</v>
          </cell>
          <cell r="J9940">
            <v>30367</v>
          </cell>
          <cell r="K9940" t="str">
            <v>S</v>
          </cell>
          <cell r="L9940"/>
          <cell r="M9940" t="str">
            <v>F</v>
          </cell>
          <cell r="N9940" t="str">
            <v>carolyn42@adventure-works.com</v>
          </cell>
          <cell r="O9940">
            <v>30000</v>
          </cell>
          <cell r="P9940">
            <v>0</v>
          </cell>
          <cell r="Q9940">
            <v>0</v>
          </cell>
          <cell r="R9940" t="str">
            <v>Partial College</v>
          </cell>
          <cell r="S9940" t="str">
            <v>Estudios universitarios (en curso)</v>
          </cell>
          <cell r="T9940" t="str">
            <v>Baccalauréat</v>
          </cell>
          <cell r="U9940" t="str">
            <v>Clerical</v>
          </cell>
          <cell r="V9940" t="str">
            <v>Administrativo</v>
          </cell>
          <cell r="W9940" t="str">
            <v>Employé</v>
          </cell>
          <cell r="X9940" t="str">
            <v>0</v>
          </cell>
          <cell r="Y9940">
            <v>1</v>
          </cell>
          <cell r="Z9940" t="str">
            <v>8074 Corte Valencia</v>
          </cell>
          <cell r="AA9940"/>
          <cell r="AB9940" t="str">
            <v>1 (11) 500 555-0145</v>
          </cell>
          <cell r="AC9940">
            <v>41647</v>
          </cell>
          <cell r="AD9940" t="str">
            <v>2-5 Miles</v>
          </cell>
        </row>
        <row r="9941">
          <cell r="A9941">
            <v>20939</v>
          </cell>
          <cell r="B9941">
            <v>117</v>
          </cell>
          <cell r="C9941" t="str">
            <v>AW00020939</v>
          </cell>
          <cell r="D9941"/>
          <cell r="E9941" t="str">
            <v>Joshua</v>
          </cell>
          <cell r="F9941"/>
          <cell r="G9941" t="str">
            <v>Johnson</v>
          </cell>
          <cell r="H9941" t="str">
            <v>JoshuaJohnson</v>
          </cell>
          <cell r="I9941" t="b">
            <v>0</v>
          </cell>
          <cell r="J9941">
            <v>30014</v>
          </cell>
          <cell r="K9941" t="str">
            <v>S</v>
          </cell>
          <cell r="L9941"/>
          <cell r="M9941" t="str">
            <v>M</v>
          </cell>
          <cell r="N9941" t="str">
            <v>joshua3@adventure-works.com</v>
          </cell>
          <cell r="O9941">
            <v>20000</v>
          </cell>
          <cell r="P9941">
            <v>0</v>
          </cell>
          <cell r="Q9941">
            <v>0</v>
          </cell>
          <cell r="R9941" t="str">
            <v>High School</v>
          </cell>
          <cell r="S9941" t="str">
            <v>Educación secundaria</v>
          </cell>
          <cell r="T9941" t="str">
            <v>Bac + 2</v>
          </cell>
          <cell r="U9941" t="str">
            <v>Manual</v>
          </cell>
          <cell r="V9941" t="str">
            <v>Obrero</v>
          </cell>
          <cell r="W9941" t="str">
            <v>Ouvrier</v>
          </cell>
          <cell r="X9941" t="str">
            <v>0</v>
          </cell>
          <cell r="Y9941">
            <v>1</v>
          </cell>
          <cell r="Z9941" t="str">
            <v>Marienplatz 36531</v>
          </cell>
          <cell r="AA9941"/>
          <cell r="AB9941" t="str">
            <v>1 (11) 500 555-0191</v>
          </cell>
          <cell r="AC9941">
            <v>41595</v>
          </cell>
          <cell r="AD9941" t="str">
            <v>1-2 Miles</v>
          </cell>
        </row>
        <row r="9942">
          <cell r="A9942">
            <v>20940</v>
          </cell>
          <cell r="B9942">
            <v>215</v>
          </cell>
          <cell r="C9942" t="str">
            <v>AW00020940</v>
          </cell>
          <cell r="D9942"/>
          <cell r="E9942" t="str">
            <v>Jillian</v>
          </cell>
          <cell r="F9942"/>
          <cell r="G9942" t="str">
            <v>Rodriguez</v>
          </cell>
          <cell r="H9942" t="str">
            <v>JillianRodriguez</v>
          </cell>
          <cell r="I9942" t="b">
            <v>0</v>
          </cell>
          <cell r="J9942">
            <v>30007</v>
          </cell>
          <cell r="K9942" t="str">
            <v>S</v>
          </cell>
          <cell r="L9942"/>
          <cell r="M9942" t="str">
            <v>F</v>
          </cell>
          <cell r="N9942" t="str">
            <v>jillian20@adventure-works.com</v>
          </cell>
          <cell r="O9942">
            <v>20000</v>
          </cell>
          <cell r="P9942">
            <v>0</v>
          </cell>
          <cell r="Q9942">
            <v>0</v>
          </cell>
          <cell r="R9942" t="str">
            <v>High School</v>
          </cell>
          <cell r="S9942" t="str">
            <v>Educación secundaria</v>
          </cell>
          <cell r="T9942" t="str">
            <v>Bac + 2</v>
          </cell>
          <cell r="U9942" t="str">
            <v>Manual</v>
          </cell>
          <cell r="V9942" t="str">
            <v>Obrero</v>
          </cell>
          <cell r="W9942" t="str">
            <v>Ouvrier</v>
          </cell>
          <cell r="X9942" t="str">
            <v>0</v>
          </cell>
          <cell r="Y9942">
            <v>1</v>
          </cell>
          <cell r="Z9942" t="str">
            <v>1005, rue des Bouchers</v>
          </cell>
          <cell r="AA9942"/>
          <cell r="AB9942" t="str">
            <v>1 (11) 500 555-0191</v>
          </cell>
          <cell r="AC9942">
            <v>41317</v>
          </cell>
          <cell r="AD9942" t="str">
            <v>1-2 Miles</v>
          </cell>
        </row>
        <row r="9943">
          <cell r="A9943">
            <v>20941</v>
          </cell>
          <cell r="B9943">
            <v>208</v>
          </cell>
          <cell r="C9943" t="str">
            <v>AW00020941</v>
          </cell>
          <cell r="D9943"/>
          <cell r="E9943" t="str">
            <v>Arturo</v>
          </cell>
          <cell r="F9943" t="str">
            <v>K</v>
          </cell>
          <cell r="G9943" t="str">
            <v>Guo</v>
          </cell>
          <cell r="H9943" t="str">
            <v>ArturoKGuo</v>
          </cell>
          <cell r="I9943" t="b">
            <v>0</v>
          </cell>
          <cell r="J9943">
            <v>29591</v>
          </cell>
          <cell r="K9943" t="str">
            <v>M</v>
          </cell>
          <cell r="L9943"/>
          <cell r="M9943" t="str">
            <v>M</v>
          </cell>
          <cell r="N9943" t="str">
            <v>arturo19@adventure-works.com</v>
          </cell>
          <cell r="O9943">
            <v>10000</v>
          </cell>
          <cell r="P9943">
            <v>0</v>
          </cell>
          <cell r="Q9943">
            <v>0</v>
          </cell>
          <cell r="R9943" t="str">
            <v>Partial High School</v>
          </cell>
          <cell r="S9943" t="str">
            <v>Educación secundaria (en curso)</v>
          </cell>
          <cell r="T9943" t="str">
            <v>Niveau bac</v>
          </cell>
          <cell r="U9943" t="str">
            <v>Manual</v>
          </cell>
          <cell r="V9943" t="str">
            <v>Obrero</v>
          </cell>
          <cell r="W9943" t="str">
            <v>Ouvrier</v>
          </cell>
          <cell r="X9943" t="str">
            <v>1</v>
          </cell>
          <cell r="Y9943">
            <v>2</v>
          </cell>
          <cell r="Z9943" t="str">
            <v>81, avenue des Laurentides</v>
          </cell>
          <cell r="AA9943"/>
          <cell r="AB9943" t="str">
            <v>1 (11) 500 555-0156</v>
          </cell>
          <cell r="AC9943">
            <v>41326</v>
          </cell>
          <cell r="AD9943" t="str">
            <v>0-1 Miles</v>
          </cell>
        </row>
        <row r="9944">
          <cell r="A9944">
            <v>20942</v>
          </cell>
          <cell r="B9944">
            <v>222</v>
          </cell>
          <cell r="C9944" t="str">
            <v>AW00020942</v>
          </cell>
          <cell r="D9944"/>
          <cell r="E9944" t="str">
            <v>Tasha</v>
          </cell>
          <cell r="F9944" t="str">
            <v>M</v>
          </cell>
          <cell r="G9944" t="str">
            <v>Sharma</v>
          </cell>
          <cell r="H9944" t="str">
            <v>TashaMSharma</v>
          </cell>
          <cell r="I9944" t="b">
            <v>0</v>
          </cell>
          <cell r="J9944">
            <v>31493</v>
          </cell>
          <cell r="K9944" t="str">
            <v>S</v>
          </cell>
          <cell r="L9944"/>
          <cell r="M9944" t="str">
            <v>F</v>
          </cell>
          <cell r="N9944" t="str">
            <v>tasha10@adventure-works.com</v>
          </cell>
          <cell r="O9944">
            <v>20000</v>
          </cell>
          <cell r="P9944">
            <v>0</v>
          </cell>
          <cell r="Q9944">
            <v>0</v>
          </cell>
          <cell r="R9944" t="str">
            <v>High School</v>
          </cell>
          <cell r="S9944" t="str">
            <v>Educación secundaria</v>
          </cell>
          <cell r="T9944" t="str">
            <v>Bac + 2</v>
          </cell>
          <cell r="U9944" t="str">
            <v>Manual</v>
          </cell>
          <cell r="V9944" t="str">
            <v>Obrero</v>
          </cell>
          <cell r="W9944" t="str">
            <v>Ouvrier</v>
          </cell>
          <cell r="X9944" t="str">
            <v>0</v>
          </cell>
          <cell r="Y9944">
            <v>1</v>
          </cell>
          <cell r="Z9944" t="str">
            <v>80, rue de la Centenaire</v>
          </cell>
          <cell r="AA9944"/>
          <cell r="AB9944" t="str">
            <v>1 (11) 500 555-0113</v>
          </cell>
          <cell r="AC9944">
            <v>41358</v>
          </cell>
          <cell r="AD9944" t="str">
            <v>5-10 Miles</v>
          </cell>
        </row>
        <row r="9945">
          <cell r="A9945">
            <v>20943</v>
          </cell>
          <cell r="B9945">
            <v>261</v>
          </cell>
          <cell r="C9945" t="str">
            <v>AW00020943</v>
          </cell>
          <cell r="D9945"/>
          <cell r="E9945" t="str">
            <v>Brett</v>
          </cell>
          <cell r="F9945" t="str">
            <v>L</v>
          </cell>
          <cell r="G9945" t="str">
            <v>Rana</v>
          </cell>
          <cell r="H9945" t="str">
            <v>BrettLRana</v>
          </cell>
          <cell r="I9945" t="b">
            <v>0</v>
          </cell>
          <cell r="J9945">
            <v>29492</v>
          </cell>
          <cell r="K9945" t="str">
            <v>S</v>
          </cell>
          <cell r="L9945"/>
          <cell r="M9945" t="str">
            <v>M</v>
          </cell>
          <cell r="N9945" t="str">
            <v>brett10@adventure-works.com</v>
          </cell>
          <cell r="O9945">
            <v>20000</v>
          </cell>
          <cell r="P9945">
            <v>0</v>
          </cell>
          <cell r="Q9945">
            <v>0</v>
          </cell>
          <cell r="R9945" t="str">
            <v>High School</v>
          </cell>
          <cell r="S9945" t="str">
            <v>Educación secundaria</v>
          </cell>
          <cell r="T9945" t="str">
            <v>Bac + 2</v>
          </cell>
          <cell r="U9945" t="str">
            <v>Manual</v>
          </cell>
          <cell r="V9945" t="str">
            <v>Obrero</v>
          </cell>
          <cell r="W9945" t="str">
            <v>Ouvrier</v>
          </cell>
          <cell r="X9945" t="str">
            <v>1</v>
          </cell>
          <cell r="Y9945">
            <v>1</v>
          </cell>
          <cell r="Z9945" t="str">
            <v>64 Sandy Cove Lane</v>
          </cell>
          <cell r="AA9945"/>
          <cell r="AB9945" t="str">
            <v>1 (11) 500 555-0146</v>
          </cell>
          <cell r="AC9945">
            <v>41544</v>
          </cell>
          <cell r="AD9945" t="str">
            <v>2-5 Miles</v>
          </cell>
        </row>
        <row r="9946">
          <cell r="A9946">
            <v>20944</v>
          </cell>
          <cell r="B9946">
            <v>207</v>
          </cell>
          <cell r="C9946" t="str">
            <v>AW00020944</v>
          </cell>
          <cell r="D9946"/>
          <cell r="E9946" t="str">
            <v>Rebecca</v>
          </cell>
          <cell r="F9946"/>
          <cell r="G9946" t="str">
            <v>Hernandez</v>
          </cell>
          <cell r="H9946" t="str">
            <v>RebeccaHernandez</v>
          </cell>
          <cell r="I9946" t="b">
            <v>0</v>
          </cell>
          <cell r="J9946">
            <v>29912</v>
          </cell>
          <cell r="K9946" t="str">
            <v>S</v>
          </cell>
          <cell r="L9946"/>
          <cell r="M9946" t="str">
            <v>F</v>
          </cell>
          <cell r="N9946" t="str">
            <v>rebecca19@adventure-works.com</v>
          </cell>
          <cell r="O9946">
            <v>20000</v>
          </cell>
          <cell r="P9946">
            <v>0</v>
          </cell>
          <cell r="Q9946">
            <v>0</v>
          </cell>
          <cell r="R9946" t="str">
            <v>High School</v>
          </cell>
          <cell r="S9946" t="str">
            <v>Educación secundaria</v>
          </cell>
          <cell r="T9946" t="str">
            <v>Bac + 2</v>
          </cell>
          <cell r="U9946" t="str">
            <v>Manual</v>
          </cell>
          <cell r="V9946" t="str">
            <v>Obrero</v>
          </cell>
          <cell r="W9946" t="str">
            <v>Ouvrier</v>
          </cell>
          <cell r="X9946" t="str">
            <v>0</v>
          </cell>
          <cell r="Y9946">
            <v>1</v>
          </cell>
          <cell r="Z9946" t="str">
            <v>21, rue Saint Denis</v>
          </cell>
          <cell r="AA9946"/>
          <cell r="AB9946" t="str">
            <v>1 (11) 500 555-0186</v>
          </cell>
          <cell r="AC9946">
            <v>41311</v>
          </cell>
          <cell r="AD9946" t="str">
            <v>5-10 Miles</v>
          </cell>
        </row>
        <row r="9947">
          <cell r="A9947">
            <v>20945</v>
          </cell>
          <cell r="B9947">
            <v>159</v>
          </cell>
          <cell r="C9947" t="str">
            <v>AW00020945</v>
          </cell>
          <cell r="D9947"/>
          <cell r="E9947" t="str">
            <v>Roger</v>
          </cell>
          <cell r="F9947" t="str">
            <v>M</v>
          </cell>
          <cell r="G9947" t="str">
            <v>Tang</v>
          </cell>
          <cell r="H9947" t="str">
            <v>RogerMTang</v>
          </cell>
          <cell r="I9947" t="b">
            <v>0</v>
          </cell>
          <cell r="J9947">
            <v>29913</v>
          </cell>
          <cell r="K9947" t="str">
            <v>S</v>
          </cell>
          <cell r="L9947"/>
          <cell r="M9947" t="str">
            <v>M</v>
          </cell>
          <cell r="N9947" t="str">
            <v>roger31@adventure-works.com</v>
          </cell>
          <cell r="O9947">
            <v>30000</v>
          </cell>
          <cell r="P9947">
            <v>0</v>
          </cell>
          <cell r="Q9947">
            <v>0</v>
          </cell>
          <cell r="R9947" t="str">
            <v>Partial College</v>
          </cell>
          <cell r="S9947" t="str">
            <v>Estudios universitarios (en curso)</v>
          </cell>
          <cell r="T9947" t="str">
            <v>Baccalauréat</v>
          </cell>
          <cell r="U9947" t="str">
            <v>Clerical</v>
          </cell>
          <cell r="V9947" t="str">
            <v>Administrativo</v>
          </cell>
          <cell r="W9947" t="str">
            <v>Employé</v>
          </cell>
          <cell r="X9947" t="str">
            <v>0</v>
          </cell>
          <cell r="Y9947">
            <v>1</v>
          </cell>
          <cell r="Z9947" t="str">
            <v>Pflugstr 2565</v>
          </cell>
          <cell r="AA9947"/>
          <cell r="AB9947" t="str">
            <v>1 (11) 500 555-0112</v>
          </cell>
          <cell r="AC9947">
            <v>41240</v>
          </cell>
          <cell r="AD9947" t="str">
            <v>0-1 Miles</v>
          </cell>
        </row>
        <row r="9948">
          <cell r="A9948">
            <v>20946</v>
          </cell>
          <cell r="B9948">
            <v>151</v>
          </cell>
          <cell r="C9948" t="str">
            <v>AW00020946</v>
          </cell>
          <cell r="D9948"/>
          <cell r="E9948" t="str">
            <v>Abby</v>
          </cell>
          <cell r="F9948" t="str">
            <v>E</v>
          </cell>
          <cell r="G9948" t="str">
            <v>Chandra</v>
          </cell>
          <cell r="H9948" t="str">
            <v>AbbyEChandra</v>
          </cell>
          <cell r="I9948" t="b">
            <v>0</v>
          </cell>
          <cell r="J9948">
            <v>29853</v>
          </cell>
          <cell r="K9948" t="str">
            <v>S</v>
          </cell>
          <cell r="L9948"/>
          <cell r="M9948" t="str">
            <v>F</v>
          </cell>
          <cell r="N9948" t="str">
            <v>abby1@adventure-works.com</v>
          </cell>
          <cell r="O9948">
            <v>30000</v>
          </cell>
          <cell r="P9948">
            <v>0</v>
          </cell>
          <cell r="Q9948">
            <v>0</v>
          </cell>
          <cell r="R9948" t="str">
            <v>Partial College</v>
          </cell>
          <cell r="S9948" t="str">
            <v>Estudios universitarios (en curso)</v>
          </cell>
          <cell r="T9948" t="str">
            <v>Baccalauréat</v>
          </cell>
          <cell r="U9948" t="str">
            <v>Clerical</v>
          </cell>
          <cell r="V9948" t="str">
            <v>Administrativo</v>
          </cell>
          <cell r="W9948" t="str">
            <v>Employé</v>
          </cell>
          <cell r="X9948" t="str">
            <v>0</v>
          </cell>
          <cell r="Y9948">
            <v>1</v>
          </cell>
          <cell r="Z9948" t="str">
            <v>Lindenalle 42</v>
          </cell>
          <cell r="AA9948"/>
          <cell r="AB9948" t="str">
            <v>1 (11) 500 555-0142</v>
          </cell>
          <cell r="AC9948">
            <v>41531</v>
          </cell>
          <cell r="AD9948" t="str">
            <v>2-5 Miles</v>
          </cell>
        </row>
        <row r="9949">
          <cell r="A9949">
            <v>20947</v>
          </cell>
          <cell r="B9949">
            <v>245</v>
          </cell>
          <cell r="C9949" t="str">
            <v>AW00020947</v>
          </cell>
          <cell r="D9949"/>
          <cell r="E9949" t="str">
            <v>Marie</v>
          </cell>
          <cell r="F9949"/>
          <cell r="G9949" t="str">
            <v>Alvarez</v>
          </cell>
          <cell r="H9949" t="str">
            <v>MarieAlvarez</v>
          </cell>
          <cell r="I9949" t="b">
            <v>0</v>
          </cell>
          <cell r="J9949">
            <v>29926</v>
          </cell>
          <cell r="K9949" t="str">
            <v>S</v>
          </cell>
          <cell r="L9949"/>
          <cell r="M9949" t="str">
            <v>F</v>
          </cell>
          <cell r="N9949" t="str">
            <v>marie28@adventure-works.com</v>
          </cell>
          <cell r="O9949">
            <v>30000</v>
          </cell>
          <cell r="P9949">
            <v>0</v>
          </cell>
          <cell r="Q9949">
            <v>0</v>
          </cell>
          <cell r="R9949" t="str">
            <v>Partial College</v>
          </cell>
          <cell r="S9949" t="str">
            <v>Estudios universitarios (en curso)</v>
          </cell>
          <cell r="T9949" t="str">
            <v>Baccalauréat</v>
          </cell>
          <cell r="U9949" t="str">
            <v>Clerical</v>
          </cell>
          <cell r="V9949" t="str">
            <v>Administrativo</v>
          </cell>
          <cell r="W9949" t="str">
            <v>Employé</v>
          </cell>
          <cell r="X9949" t="str">
            <v>1</v>
          </cell>
          <cell r="Y9949">
            <v>1</v>
          </cell>
          <cell r="Z9949" t="str">
            <v>1504 Conifer Court</v>
          </cell>
          <cell r="AA9949"/>
          <cell r="AB9949" t="str">
            <v>1 (11) 500 555-0115</v>
          </cell>
          <cell r="AC9949">
            <v>41664</v>
          </cell>
          <cell r="AD9949" t="str">
            <v>2-5 Miles</v>
          </cell>
        </row>
        <row r="9950">
          <cell r="A9950">
            <v>20948</v>
          </cell>
          <cell r="B9950">
            <v>209</v>
          </cell>
          <cell r="C9950" t="str">
            <v>AW00020948</v>
          </cell>
          <cell r="D9950"/>
          <cell r="E9950" t="str">
            <v>Xavier</v>
          </cell>
          <cell r="F9950"/>
          <cell r="G9950" t="str">
            <v>White</v>
          </cell>
          <cell r="H9950" t="str">
            <v>XavierWhite</v>
          </cell>
          <cell r="I9950" t="b">
            <v>0</v>
          </cell>
          <cell r="J9950">
            <v>29591</v>
          </cell>
          <cell r="K9950" t="str">
            <v>S</v>
          </cell>
          <cell r="L9950"/>
          <cell r="M9950" t="str">
            <v>M</v>
          </cell>
          <cell r="N9950" t="str">
            <v>xavier10@adventure-works.com</v>
          </cell>
          <cell r="O9950">
            <v>30000</v>
          </cell>
          <cell r="P9950">
            <v>0</v>
          </cell>
          <cell r="Q9950">
            <v>0</v>
          </cell>
          <cell r="R9950" t="str">
            <v>Partial College</v>
          </cell>
          <cell r="S9950" t="str">
            <v>Estudios universitarios (en curso)</v>
          </cell>
          <cell r="T9950" t="str">
            <v>Baccalauréat</v>
          </cell>
          <cell r="U9950" t="str">
            <v>Clerical</v>
          </cell>
          <cell r="V9950" t="str">
            <v>Administrativo</v>
          </cell>
          <cell r="W9950" t="str">
            <v>Employé</v>
          </cell>
          <cell r="X9950" t="str">
            <v>0</v>
          </cell>
          <cell r="Y9950">
            <v>1</v>
          </cell>
          <cell r="Z9950" t="str">
            <v>4+B347533, place de la République</v>
          </cell>
          <cell r="AA9950"/>
          <cell r="AB9950" t="str">
            <v>1 (11) 500 555-0113</v>
          </cell>
          <cell r="AC9950">
            <v>41357</v>
          </cell>
          <cell r="AD9950" t="str">
            <v>0-1 Miles</v>
          </cell>
        </row>
        <row r="9951">
          <cell r="A9951">
            <v>20949</v>
          </cell>
          <cell r="B9951">
            <v>236</v>
          </cell>
          <cell r="C9951" t="str">
            <v>AW00020949</v>
          </cell>
          <cell r="D9951"/>
          <cell r="E9951" t="str">
            <v>Sandra</v>
          </cell>
          <cell r="F9951" t="str">
            <v>J</v>
          </cell>
          <cell r="G9951" t="str">
            <v>Liang</v>
          </cell>
          <cell r="H9951" t="str">
            <v>SandraJLiang</v>
          </cell>
          <cell r="I9951" t="b">
            <v>0</v>
          </cell>
          <cell r="J9951">
            <v>29289</v>
          </cell>
          <cell r="K9951" t="str">
            <v>S</v>
          </cell>
          <cell r="L9951"/>
          <cell r="M9951" t="str">
            <v>F</v>
          </cell>
          <cell r="N9951" t="str">
            <v>sandra24@adventure-works.com</v>
          </cell>
          <cell r="O9951">
            <v>10000</v>
          </cell>
          <cell r="P9951">
            <v>0</v>
          </cell>
          <cell r="Q9951">
            <v>0</v>
          </cell>
          <cell r="R9951" t="str">
            <v>Partial High School</v>
          </cell>
          <cell r="S9951" t="str">
            <v>Educación secundaria (en curso)</v>
          </cell>
          <cell r="T9951" t="str">
            <v>Niveau bac</v>
          </cell>
          <cell r="U9951" t="str">
            <v>Manual</v>
          </cell>
          <cell r="V9951" t="str">
            <v>Obrero</v>
          </cell>
          <cell r="W9951" t="str">
            <v>Ouvrier</v>
          </cell>
          <cell r="X9951" t="str">
            <v>1</v>
          </cell>
          <cell r="Y9951">
            <v>2</v>
          </cell>
          <cell r="Z9951" t="str">
            <v>9512 Sun View Court</v>
          </cell>
          <cell r="AA9951"/>
          <cell r="AB9951" t="str">
            <v>1 (11) 500 555-0132</v>
          </cell>
          <cell r="AC9951">
            <v>41363</v>
          </cell>
          <cell r="AD9951" t="str">
            <v>0-1 Miles</v>
          </cell>
        </row>
        <row r="9952">
          <cell r="A9952">
            <v>20950</v>
          </cell>
          <cell r="B9952">
            <v>232</v>
          </cell>
          <cell r="C9952" t="str">
            <v>AW00020950</v>
          </cell>
          <cell r="D9952"/>
          <cell r="E9952" t="str">
            <v>Albert</v>
          </cell>
          <cell r="F9952" t="str">
            <v>W</v>
          </cell>
          <cell r="G9952" t="str">
            <v>Suarez</v>
          </cell>
          <cell r="H9952" t="str">
            <v>AlbertWSuarez</v>
          </cell>
          <cell r="I9952" t="b">
            <v>0</v>
          </cell>
          <cell r="J9952">
            <v>31360</v>
          </cell>
          <cell r="K9952" t="str">
            <v>S</v>
          </cell>
          <cell r="L9952"/>
          <cell r="M9952" t="str">
            <v>M</v>
          </cell>
          <cell r="N9952" t="str">
            <v>albert19@adventure-works.com</v>
          </cell>
          <cell r="O9952">
            <v>20000</v>
          </cell>
          <cell r="P9952">
            <v>0</v>
          </cell>
          <cell r="Q9952">
            <v>0</v>
          </cell>
          <cell r="R9952" t="str">
            <v>Partial High School</v>
          </cell>
          <cell r="S9952" t="str">
            <v>Educación secundaria (en curso)</v>
          </cell>
          <cell r="T9952" t="str">
            <v>Niveau bac</v>
          </cell>
          <cell r="U9952" t="str">
            <v>Manual</v>
          </cell>
          <cell r="V9952" t="str">
            <v>Obrero</v>
          </cell>
          <cell r="W9952" t="str">
            <v>Ouvrier</v>
          </cell>
          <cell r="X9952" t="str">
            <v>1</v>
          </cell>
          <cell r="Y9952">
            <v>2</v>
          </cell>
          <cell r="Z9952" t="str">
            <v>4398 Clayburn Road</v>
          </cell>
          <cell r="AA9952"/>
          <cell r="AB9952" t="str">
            <v>1 (11) 500 555-0117</v>
          </cell>
          <cell r="AC9952">
            <v>41400</v>
          </cell>
          <cell r="AD9952" t="str">
            <v>0-1 Miles</v>
          </cell>
        </row>
        <row r="9953">
          <cell r="A9953">
            <v>20951</v>
          </cell>
          <cell r="B9953">
            <v>252</v>
          </cell>
          <cell r="C9953" t="str">
            <v>AW00020951</v>
          </cell>
          <cell r="D9953"/>
          <cell r="E9953" t="str">
            <v>Darrell</v>
          </cell>
          <cell r="F9953" t="str">
            <v>T</v>
          </cell>
          <cell r="G9953" t="str">
            <v>Jai</v>
          </cell>
          <cell r="H9953" t="str">
            <v>DarrellTJai</v>
          </cell>
          <cell r="I9953" t="b">
            <v>0</v>
          </cell>
          <cell r="J9953">
            <v>29301</v>
          </cell>
          <cell r="K9953" t="str">
            <v>S</v>
          </cell>
          <cell r="L9953"/>
          <cell r="M9953" t="str">
            <v>M</v>
          </cell>
          <cell r="N9953" t="str">
            <v>darrell19@adventure-works.com</v>
          </cell>
          <cell r="O9953">
            <v>20000</v>
          </cell>
          <cell r="P9953">
            <v>0</v>
          </cell>
          <cell r="Q9953">
            <v>0</v>
          </cell>
          <cell r="R9953" t="str">
            <v>Partial High School</v>
          </cell>
          <cell r="S9953" t="str">
            <v>Educación secundaria (en curso)</v>
          </cell>
          <cell r="T9953" t="str">
            <v>Niveau bac</v>
          </cell>
          <cell r="U9953" t="str">
            <v>Manual</v>
          </cell>
          <cell r="V9953" t="str">
            <v>Obrero</v>
          </cell>
          <cell r="W9953" t="str">
            <v>Ouvrier</v>
          </cell>
          <cell r="X9953" t="str">
            <v>0</v>
          </cell>
          <cell r="Y9953">
            <v>2</v>
          </cell>
          <cell r="Z9953" t="str">
            <v>7645 Ranch Road</v>
          </cell>
          <cell r="AA9953"/>
          <cell r="AB9953" t="str">
            <v>1 (11) 500 555-0157</v>
          </cell>
          <cell r="AC9953">
            <v>41497</v>
          </cell>
          <cell r="AD9953" t="str">
            <v>1-2 Miles</v>
          </cell>
        </row>
        <row r="9954">
          <cell r="A9954">
            <v>20952</v>
          </cell>
          <cell r="B9954">
            <v>264</v>
          </cell>
          <cell r="C9954" t="str">
            <v>AW00020952</v>
          </cell>
          <cell r="D9954"/>
          <cell r="E9954" t="str">
            <v>Micah</v>
          </cell>
          <cell r="F9954" t="str">
            <v>A</v>
          </cell>
          <cell r="G9954" t="str">
            <v>Ye</v>
          </cell>
          <cell r="H9954" t="str">
            <v>MicahAYe</v>
          </cell>
          <cell r="I9954" t="b">
            <v>0</v>
          </cell>
          <cell r="J9954">
            <v>29161</v>
          </cell>
          <cell r="K9954" t="str">
            <v>S</v>
          </cell>
          <cell r="L9954"/>
          <cell r="M9954" t="str">
            <v>M</v>
          </cell>
          <cell r="N9954" t="str">
            <v>micah20@adventure-works.com</v>
          </cell>
          <cell r="O9954">
            <v>20000</v>
          </cell>
          <cell r="P9954">
            <v>0</v>
          </cell>
          <cell r="Q9954">
            <v>0</v>
          </cell>
          <cell r="R9954" t="str">
            <v>Partial High School</v>
          </cell>
          <cell r="S9954" t="str">
            <v>Educación secundaria (en curso)</v>
          </cell>
          <cell r="T9954" t="str">
            <v>Niveau bac</v>
          </cell>
          <cell r="U9954" t="str">
            <v>Manual</v>
          </cell>
          <cell r="V9954" t="str">
            <v>Obrero</v>
          </cell>
          <cell r="W9954" t="str">
            <v>Ouvrier</v>
          </cell>
          <cell r="X9954" t="str">
            <v>0</v>
          </cell>
          <cell r="Y9954">
            <v>2</v>
          </cell>
          <cell r="Z9954" t="str">
            <v>4832 Park Glen Ct.</v>
          </cell>
          <cell r="AA9954"/>
          <cell r="AB9954" t="str">
            <v>1 (11) 500 555-0126</v>
          </cell>
          <cell r="AC9954">
            <v>41622</v>
          </cell>
          <cell r="AD9954" t="str">
            <v>0-1 Miles</v>
          </cell>
        </row>
        <row r="9955">
          <cell r="A9955">
            <v>20953</v>
          </cell>
          <cell r="B9955">
            <v>205</v>
          </cell>
          <cell r="C9955" t="str">
            <v>AW00020953</v>
          </cell>
          <cell r="D9955"/>
          <cell r="E9955" t="str">
            <v>Neil</v>
          </cell>
          <cell r="F9955"/>
          <cell r="G9955" t="str">
            <v>Rubio</v>
          </cell>
          <cell r="H9955" t="str">
            <v>NeilRubio</v>
          </cell>
          <cell r="I9955" t="b">
            <v>0</v>
          </cell>
          <cell r="J9955">
            <v>29192</v>
          </cell>
          <cell r="K9955" t="str">
            <v>S</v>
          </cell>
          <cell r="L9955"/>
          <cell r="M9955" t="str">
            <v>M</v>
          </cell>
          <cell r="N9955" t="str">
            <v>neil20@adventure-works.com</v>
          </cell>
          <cell r="O9955">
            <v>20000</v>
          </cell>
          <cell r="P9955">
            <v>0</v>
          </cell>
          <cell r="Q9955">
            <v>0</v>
          </cell>
          <cell r="R9955" t="str">
            <v>Partial High School</v>
          </cell>
          <cell r="S9955" t="str">
            <v>Educación secundaria (en curso)</v>
          </cell>
          <cell r="T9955" t="str">
            <v>Niveau bac</v>
          </cell>
          <cell r="U9955" t="str">
            <v>Manual</v>
          </cell>
          <cell r="V9955" t="str">
            <v>Obrero</v>
          </cell>
          <cell r="W9955" t="str">
            <v>Ouvrier</v>
          </cell>
          <cell r="X9955" t="str">
            <v>1</v>
          </cell>
          <cell r="Y9955">
            <v>2</v>
          </cell>
          <cell r="Z9955" t="str">
            <v>2, avenue de Norvege</v>
          </cell>
          <cell r="AA9955"/>
          <cell r="AB9955" t="str">
            <v>1 (11) 500 555-0177</v>
          </cell>
          <cell r="AC9955">
            <v>41596</v>
          </cell>
          <cell r="AD9955" t="str">
            <v>1-2 Miles</v>
          </cell>
        </row>
        <row r="9956">
          <cell r="A9956">
            <v>20954</v>
          </cell>
          <cell r="B9956">
            <v>184</v>
          </cell>
          <cell r="C9956" t="str">
            <v>AW00020954</v>
          </cell>
          <cell r="D9956"/>
          <cell r="E9956" t="str">
            <v>Nathan</v>
          </cell>
          <cell r="F9956"/>
          <cell r="G9956" t="str">
            <v>Foster</v>
          </cell>
          <cell r="H9956" t="str">
            <v>NathanFoster</v>
          </cell>
          <cell r="I9956" t="b">
            <v>0</v>
          </cell>
          <cell r="J9956">
            <v>31327</v>
          </cell>
          <cell r="K9956" t="str">
            <v>S</v>
          </cell>
          <cell r="L9956"/>
          <cell r="M9956" t="str">
            <v>M</v>
          </cell>
          <cell r="N9956" t="str">
            <v>nathan12@adventure-works.com</v>
          </cell>
          <cell r="O9956">
            <v>20000</v>
          </cell>
          <cell r="P9956">
            <v>0</v>
          </cell>
          <cell r="Q9956">
            <v>0</v>
          </cell>
          <cell r="R9956" t="str">
            <v>Partial High School</v>
          </cell>
          <cell r="S9956" t="str">
            <v>Educación secundaria (en curso)</v>
          </cell>
          <cell r="T9956" t="str">
            <v>Niveau bac</v>
          </cell>
          <cell r="U9956" t="str">
            <v>Manual</v>
          </cell>
          <cell r="V9956" t="str">
            <v>Obrero</v>
          </cell>
          <cell r="W9956" t="str">
            <v>Ouvrier</v>
          </cell>
          <cell r="X9956" t="str">
            <v>0</v>
          </cell>
          <cell r="Y9956">
            <v>2</v>
          </cell>
          <cell r="Z9956" t="str">
            <v>92, rue Faubourg St Antoine</v>
          </cell>
          <cell r="AA9956"/>
          <cell r="AB9956" t="str">
            <v>1 (11) 500 555-0119</v>
          </cell>
          <cell r="AC9956">
            <v>41532</v>
          </cell>
          <cell r="AD9956" t="str">
            <v>0-1 Miles</v>
          </cell>
        </row>
        <row r="9957">
          <cell r="A9957">
            <v>20955</v>
          </cell>
          <cell r="B9957">
            <v>208</v>
          </cell>
          <cell r="C9957" t="str">
            <v>AW00020955</v>
          </cell>
          <cell r="D9957"/>
          <cell r="E9957" t="str">
            <v>Dawn</v>
          </cell>
          <cell r="F9957"/>
          <cell r="G9957" t="str">
            <v>Pal</v>
          </cell>
          <cell r="H9957" t="str">
            <v>DawnPal</v>
          </cell>
          <cell r="I9957" t="b">
            <v>0</v>
          </cell>
          <cell r="J9957">
            <v>31479</v>
          </cell>
          <cell r="K9957" t="str">
            <v>S</v>
          </cell>
          <cell r="L9957"/>
          <cell r="M9957" t="str">
            <v>F</v>
          </cell>
          <cell r="N9957" t="str">
            <v>dawn36@adventure-works.com</v>
          </cell>
          <cell r="O9957">
            <v>30000</v>
          </cell>
          <cell r="P9957">
            <v>0</v>
          </cell>
          <cell r="Q9957">
            <v>0</v>
          </cell>
          <cell r="R9957" t="str">
            <v>Partial College</v>
          </cell>
          <cell r="S9957" t="str">
            <v>Estudios universitarios (en curso)</v>
          </cell>
          <cell r="T9957" t="str">
            <v>Baccalauréat</v>
          </cell>
          <cell r="U9957" t="str">
            <v>Clerical</v>
          </cell>
          <cell r="V9957" t="str">
            <v>Administrativo</v>
          </cell>
          <cell r="W9957" t="str">
            <v>Employé</v>
          </cell>
          <cell r="X9957" t="str">
            <v>0</v>
          </cell>
          <cell r="Y9957">
            <v>1</v>
          </cell>
          <cell r="Z9957" t="str">
            <v>51, rue de la Cavalerie</v>
          </cell>
          <cell r="AA9957"/>
          <cell r="AB9957" t="str">
            <v>1 (11) 500 555-0152</v>
          </cell>
          <cell r="AC9957">
            <v>41611</v>
          </cell>
          <cell r="AD9957" t="str">
            <v>2-5 Miles</v>
          </cell>
        </row>
        <row r="9958">
          <cell r="A9958">
            <v>20956</v>
          </cell>
          <cell r="B9958">
            <v>211</v>
          </cell>
          <cell r="C9958" t="str">
            <v>AW00020956</v>
          </cell>
          <cell r="D9958"/>
          <cell r="E9958" t="str">
            <v>Kristy</v>
          </cell>
          <cell r="F9958" t="str">
            <v>A</v>
          </cell>
          <cell r="G9958" t="str">
            <v>Alonso</v>
          </cell>
          <cell r="H9958" t="str">
            <v>KristyAAlonso</v>
          </cell>
          <cell r="I9958" t="b">
            <v>0</v>
          </cell>
          <cell r="J9958">
            <v>29641</v>
          </cell>
          <cell r="K9958" t="str">
            <v>S</v>
          </cell>
          <cell r="L9958"/>
          <cell r="M9958" t="str">
            <v>F</v>
          </cell>
          <cell r="N9958" t="str">
            <v>kristy8@adventure-works.com</v>
          </cell>
          <cell r="O9958">
            <v>30000</v>
          </cell>
          <cell r="P9958">
            <v>0</v>
          </cell>
          <cell r="Q9958">
            <v>0</v>
          </cell>
          <cell r="R9958" t="str">
            <v>Partial College</v>
          </cell>
          <cell r="S9958" t="str">
            <v>Estudios universitarios (en curso)</v>
          </cell>
          <cell r="T9958" t="str">
            <v>Baccalauréat</v>
          </cell>
          <cell r="U9958" t="str">
            <v>Clerical</v>
          </cell>
          <cell r="V9958" t="str">
            <v>Administrativo</v>
          </cell>
          <cell r="W9958" t="str">
            <v>Employé</v>
          </cell>
          <cell r="X9958" t="str">
            <v>0</v>
          </cell>
          <cell r="Y9958">
            <v>1</v>
          </cell>
          <cell r="Z9958" t="str">
            <v>4, boulevard Tremblay</v>
          </cell>
          <cell r="AA9958"/>
          <cell r="AB9958" t="str">
            <v>1 (11) 500 555-0117</v>
          </cell>
          <cell r="AC9958">
            <v>41584</v>
          </cell>
          <cell r="AD9958" t="str">
            <v>0-1 Miles</v>
          </cell>
        </row>
        <row r="9959">
          <cell r="A9959">
            <v>20957</v>
          </cell>
          <cell r="B9959">
            <v>206</v>
          </cell>
          <cell r="C9959" t="str">
            <v>AW00020957</v>
          </cell>
          <cell r="D9959"/>
          <cell r="E9959" t="str">
            <v>Darren</v>
          </cell>
          <cell r="F9959" t="str">
            <v>E</v>
          </cell>
          <cell r="G9959" t="str">
            <v>Kapoor</v>
          </cell>
          <cell r="H9959" t="str">
            <v>DarrenEKapoor</v>
          </cell>
          <cell r="I9959" t="b">
            <v>0</v>
          </cell>
          <cell r="J9959">
            <v>29417</v>
          </cell>
          <cell r="K9959" t="str">
            <v>S</v>
          </cell>
          <cell r="L9959"/>
          <cell r="M9959" t="str">
            <v>M</v>
          </cell>
          <cell r="N9959" t="str">
            <v>darren3@adventure-works.com</v>
          </cell>
          <cell r="O9959">
            <v>30000</v>
          </cell>
          <cell r="P9959">
            <v>0</v>
          </cell>
          <cell r="Q9959">
            <v>0</v>
          </cell>
          <cell r="R9959" t="str">
            <v>Partial College</v>
          </cell>
          <cell r="S9959" t="str">
            <v>Estudios universitarios (en curso)</v>
          </cell>
          <cell r="T9959" t="str">
            <v>Baccalauréat</v>
          </cell>
          <cell r="U9959" t="str">
            <v>Clerical</v>
          </cell>
          <cell r="V9959" t="str">
            <v>Administrativo</v>
          </cell>
          <cell r="W9959" t="str">
            <v>Employé</v>
          </cell>
          <cell r="X9959" t="str">
            <v>0</v>
          </cell>
          <cell r="Y9959">
            <v>1</v>
          </cell>
          <cell r="Z9959" t="str">
            <v>3193, rue Lamarck</v>
          </cell>
          <cell r="AA9959"/>
          <cell r="AB9959" t="str">
            <v>1 (11) 500 555-0147</v>
          </cell>
          <cell r="AC9959">
            <v>41446</v>
          </cell>
          <cell r="AD9959" t="str">
            <v>0-1 Miles</v>
          </cell>
        </row>
        <row r="9960">
          <cell r="A9960">
            <v>20958</v>
          </cell>
          <cell r="B9960">
            <v>178</v>
          </cell>
          <cell r="C9960" t="str">
            <v>AW00020958</v>
          </cell>
          <cell r="D9960"/>
          <cell r="E9960" t="str">
            <v>Gerald</v>
          </cell>
          <cell r="F9960"/>
          <cell r="G9960" t="str">
            <v>Alonso</v>
          </cell>
          <cell r="H9960" t="str">
            <v>GeraldAlonso</v>
          </cell>
          <cell r="I9960" t="b">
            <v>0</v>
          </cell>
          <cell r="J9960">
            <v>29670</v>
          </cell>
          <cell r="K9960" t="str">
            <v>S</v>
          </cell>
          <cell r="L9960"/>
          <cell r="M9960" t="str">
            <v>M</v>
          </cell>
          <cell r="N9960" t="str">
            <v>gerald16@adventure-works.com</v>
          </cell>
          <cell r="O9960">
            <v>30000</v>
          </cell>
          <cell r="P9960">
            <v>0</v>
          </cell>
          <cell r="Q9960">
            <v>0</v>
          </cell>
          <cell r="R9960" t="str">
            <v>Partial College</v>
          </cell>
          <cell r="S9960" t="str">
            <v>Estudios universitarios (en curso)</v>
          </cell>
          <cell r="T9960" t="str">
            <v>Baccalauréat</v>
          </cell>
          <cell r="U9960" t="str">
            <v>Clerical</v>
          </cell>
          <cell r="V9960" t="str">
            <v>Administrativo</v>
          </cell>
          <cell r="W9960" t="str">
            <v>Employé</v>
          </cell>
          <cell r="X9960" t="str">
            <v>0</v>
          </cell>
          <cell r="Y9960">
            <v>1</v>
          </cell>
          <cell r="Z9960" t="str">
            <v>Buergermeister-ulrich-str 2411</v>
          </cell>
          <cell r="AA9960"/>
          <cell r="AB9960" t="str">
            <v>1 (11) 500 555-0160</v>
          </cell>
          <cell r="AC9960">
            <v>41303</v>
          </cell>
          <cell r="AD9960" t="str">
            <v>0-1 Miles</v>
          </cell>
        </row>
        <row r="9961">
          <cell r="A9961">
            <v>20959</v>
          </cell>
          <cell r="B9961">
            <v>223</v>
          </cell>
          <cell r="C9961" t="str">
            <v>AW00020959</v>
          </cell>
          <cell r="D9961"/>
          <cell r="E9961" t="str">
            <v>Ruben</v>
          </cell>
          <cell r="F9961"/>
          <cell r="G9961" t="str">
            <v>Arun</v>
          </cell>
          <cell r="H9961" t="str">
            <v>RubenArun</v>
          </cell>
          <cell r="I9961" t="b">
            <v>0</v>
          </cell>
          <cell r="J9961">
            <v>24941</v>
          </cell>
          <cell r="K9961" t="str">
            <v>M</v>
          </cell>
          <cell r="L9961"/>
          <cell r="M9961" t="str">
            <v>M</v>
          </cell>
          <cell r="N9961" t="str">
            <v>ruben7@adventure-works.com</v>
          </cell>
          <cell r="O9961">
            <v>20000</v>
          </cell>
          <cell r="P9961">
            <v>1</v>
          </cell>
          <cell r="Q9961">
            <v>0</v>
          </cell>
          <cell r="R9961" t="str">
            <v>Graduate Degree</v>
          </cell>
          <cell r="S9961" t="str">
            <v>Estudios de postgrado</v>
          </cell>
          <cell r="T9961" t="str">
            <v>Bac + 3</v>
          </cell>
          <cell r="U9961" t="str">
            <v>Clerical</v>
          </cell>
          <cell r="V9961" t="str">
            <v>Administrativo</v>
          </cell>
          <cell r="W9961" t="str">
            <v>Employé</v>
          </cell>
          <cell r="X9961" t="str">
            <v>1</v>
          </cell>
          <cell r="Y9961">
            <v>0</v>
          </cell>
          <cell r="Z9961" t="str">
            <v>5, rue de Courtaboeuf</v>
          </cell>
          <cell r="AA9961"/>
          <cell r="AB9961" t="str">
            <v>1 (11) 500 555-0143</v>
          </cell>
          <cell r="AC9961">
            <v>41580</v>
          </cell>
          <cell r="AD9961" t="str">
            <v>0-1 Miles</v>
          </cell>
        </row>
        <row r="9962">
          <cell r="A9962">
            <v>20960</v>
          </cell>
          <cell r="B9962">
            <v>193</v>
          </cell>
          <cell r="C9962" t="str">
            <v>AW00020960</v>
          </cell>
          <cell r="D9962"/>
          <cell r="E9962" t="str">
            <v>Darrell</v>
          </cell>
          <cell r="F9962" t="str">
            <v>J</v>
          </cell>
          <cell r="G9962" t="str">
            <v>Beck</v>
          </cell>
          <cell r="H9962" t="str">
            <v>DarrellJBeck</v>
          </cell>
          <cell r="I9962" t="b">
            <v>0</v>
          </cell>
          <cell r="J9962">
            <v>24717</v>
          </cell>
          <cell r="K9962" t="str">
            <v>S</v>
          </cell>
          <cell r="L9962"/>
          <cell r="M9962" t="str">
            <v>M</v>
          </cell>
          <cell r="N9962" t="str">
            <v>darrell8@adventure-works.com</v>
          </cell>
          <cell r="O9962">
            <v>20000</v>
          </cell>
          <cell r="P9962">
            <v>1</v>
          </cell>
          <cell r="Q9962">
            <v>0</v>
          </cell>
          <cell r="R9962" t="str">
            <v>Graduate Degree</v>
          </cell>
          <cell r="S9962" t="str">
            <v>Estudios de postgrado</v>
          </cell>
          <cell r="T9962" t="str">
            <v>Bac + 3</v>
          </cell>
          <cell r="U9962" t="str">
            <v>Clerical</v>
          </cell>
          <cell r="V9962" t="str">
            <v>Administrativo</v>
          </cell>
          <cell r="W9962" t="str">
            <v>Employé</v>
          </cell>
          <cell r="X9962" t="str">
            <v>1</v>
          </cell>
          <cell r="Y9962">
            <v>0</v>
          </cell>
          <cell r="Z9962" t="str">
            <v>35, boulevard du Montparnasse</v>
          </cell>
          <cell r="AA9962"/>
          <cell r="AB9962" t="str">
            <v>1 (11) 500 555-0162</v>
          </cell>
          <cell r="AC9962">
            <v>41412</v>
          </cell>
          <cell r="AD9962" t="str">
            <v>0-1 Miles</v>
          </cell>
        </row>
        <row r="9963">
          <cell r="A9963">
            <v>20961</v>
          </cell>
          <cell r="B9963">
            <v>188</v>
          </cell>
          <cell r="C9963" t="str">
            <v>AW00020961</v>
          </cell>
          <cell r="D9963"/>
          <cell r="E9963" t="str">
            <v>Keith</v>
          </cell>
          <cell r="F9963" t="str">
            <v>A</v>
          </cell>
          <cell r="G9963" t="str">
            <v>Goldberg</v>
          </cell>
          <cell r="H9963" t="str">
            <v>KeithAGoldberg</v>
          </cell>
          <cell r="I9963" t="b">
            <v>0</v>
          </cell>
          <cell r="J9963">
            <v>24356</v>
          </cell>
          <cell r="K9963" t="str">
            <v>M</v>
          </cell>
          <cell r="L9963"/>
          <cell r="M9963" t="str">
            <v>M</v>
          </cell>
          <cell r="N9963" t="str">
            <v>keith23@adventure-works.com</v>
          </cell>
          <cell r="O9963">
            <v>10000</v>
          </cell>
          <cell r="P9963">
            <v>1</v>
          </cell>
          <cell r="Q9963">
            <v>0</v>
          </cell>
          <cell r="R9963" t="str">
            <v>Bachelors</v>
          </cell>
          <cell r="S9963" t="str">
            <v>Licenciatura</v>
          </cell>
          <cell r="T9963" t="str">
            <v>Bac + 4</v>
          </cell>
          <cell r="U9963" t="str">
            <v>Manual</v>
          </cell>
          <cell r="V9963" t="str">
            <v>Obrero</v>
          </cell>
          <cell r="W9963" t="str">
            <v>Ouvrier</v>
          </cell>
          <cell r="X9963" t="str">
            <v>1</v>
          </cell>
          <cell r="Y9963">
            <v>0</v>
          </cell>
          <cell r="Z9963" t="str">
            <v>7005, rue des Bouchers</v>
          </cell>
          <cell r="AA9963"/>
          <cell r="AB9963" t="str">
            <v>1 (11) 500 555-0178</v>
          </cell>
          <cell r="AC9963">
            <v>41631</v>
          </cell>
          <cell r="AD9963" t="str">
            <v>0-1 Miles</v>
          </cell>
        </row>
        <row r="9964">
          <cell r="A9964">
            <v>20962</v>
          </cell>
          <cell r="B9964">
            <v>198</v>
          </cell>
          <cell r="C9964" t="str">
            <v>AW00020962</v>
          </cell>
          <cell r="D9964"/>
          <cell r="E9964" t="str">
            <v>Sharon</v>
          </cell>
          <cell r="F9964"/>
          <cell r="G9964" t="str">
            <v>Xie</v>
          </cell>
          <cell r="H9964" t="str">
            <v>SharonXie</v>
          </cell>
          <cell r="I9964" t="b">
            <v>0</v>
          </cell>
          <cell r="J9964">
            <v>24428</v>
          </cell>
          <cell r="K9964" t="str">
            <v>M</v>
          </cell>
          <cell r="L9964"/>
          <cell r="M9964" t="str">
            <v>F</v>
          </cell>
          <cell r="N9964" t="str">
            <v>sharon9@adventure-works.com</v>
          </cell>
          <cell r="O9964">
            <v>20000</v>
          </cell>
          <cell r="P9964">
            <v>1</v>
          </cell>
          <cell r="Q9964">
            <v>0</v>
          </cell>
          <cell r="R9964" t="str">
            <v>Graduate Degree</v>
          </cell>
          <cell r="S9964" t="str">
            <v>Estudios de postgrado</v>
          </cell>
          <cell r="T9964" t="str">
            <v>Bac + 3</v>
          </cell>
          <cell r="U9964" t="str">
            <v>Clerical</v>
          </cell>
          <cell r="V9964" t="str">
            <v>Administrativo</v>
          </cell>
          <cell r="W9964" t="str">
            <v>Employé</v>
          </cell>
          <cell r="X9964" t="str">
            <v>1</v>
          </cell>
          <cell r="Y9964">
            <v>0</v>
          </cell>
          <cell r="Z9964" t="str">
            <v>101, rue Léo Delibes</v>
          </cell>
          <cell r="AA9964"/>
          <cell r="AB9964" t="str">
            <v>1 (11) 500 555-0145</v>
          </cell>
          <cell r="AC9964">
            <v>41376</v>
          </cell>
          <cell r="AD9964" t="str">
            <v>0-1 Miles</v>
          </cell>
        </row>
        <row r="9965">
          <cell r="A9965">
            <v>20963</v>
          </cell>
          <cell r="B9965">
            <v>241</v>
          </cell>
          <cell r="C9965" t="str">
            <v>AW00020963</v>
          </cell>
          <cell r="D9965"/>
          <cell r="E9965" t="str">
            <v>Teresa</v>
          </cell>
          <cell r="F9965" t="str">
            <v>C</v>
          </cell>
          <cell r="G9965" t="str">
            <v>Dominguez</v>
          </cell>
          <cell r="H9965" t="str">
            <v>TeresaCDominguez</v>
          </cell>
          <cell r="I9965" t="b">
            <v>0</v>
          </cell>
          <cell r="J9965">
            <v>24544</v>
          </cell>
          <cell r="K9965" t="str">
            <v>M</v>
          </cell>
          <cell r="L9965"/>
          <cell r="M9965" t="str">
            <v>F</v>
          </cell>
          <cell r="N9965" t="str">
            <v>teresa13@adventure-works.com</v>
          </cell>
          <cell r="O9965">
            <v>20000</v>
          </cell>
          <cell r="P9965">
            <v>1</v>
          </cell>
          <cell r="Q9965">
            <v>0</v>
          </cell>
          <cell r="R9965" t="str">
            <v>Graduate Degree</v>
          </cell>
          <cell r="S9965" t="str">
            <v>Estudios de postgrado</v>
          </cell>
          <cell r="T9965" t="str">
            <v>Bac + 3</v>
          </cell>
          <cell r="U9965" t="str">
            <v>Clerical</v>
          </cell>
          <cell r="V9965" t="str">
            <v>Administrativo</v>
          </cell>
          <cell r="W9965" t="str">
            <v>Employé</v>
          </cell>
          <cell r="X9965" t="str">
            <v>1</v>
          </cell>
          <cell r="Y9965">
            <v>0</v>
          </cell>
          <cell r="Z9965" t="str">
            <v>3159 C Wharton Way</v>
          </cell>
          <cell r="AA9965"/>
          <cell r="AB9965" t="str">
            <v>1 (11) 500 555-0173</v>
          </cell>
          <cell r="AC9965">
            <v>41339</v>
          </cell>
          <cell r="AD9965" t="str">
            <v>0-1 Miles</v>
          </cell>
        </row>
        <row r="9966">
          <cell r="A9966">
            <v>20964</v>
          </cell>
          <cell r="B9966">
            <v>208</v>
          </cell>
          <cell r="C9966" t="str">
            <v>AW00020964</v>
          </cell>
          <cell r="D9966"/>
          <cell r="E9966" t="str">
            <v>Emily</v>
          </cell>
          <cell r="F9966" t="str">
            <v>M</v>
          </cell>
          <cell r="G9966" t="str">
            <v>Butler</v>
          </cell>
          <cell r="H9966" t="str">
            <v>EmilyMButler</v>
          </cell>
          <cell r="I9966" t="b">
            <v>0</v>
          </cell>
          <cell r="J9966">
            <v>17149</v>
          </cell>
          <cell r="K9966" t="str">
            <v>S</v>
          </cell>
          <cell r="L9966"/>
          <cell r="M9966" t="str">
            <v>F</v>
          </cell>
          <cell r="N9966" t="str">
            <v>emily39@adventure-works.com</v>
          </cell>
          <cell r="O9966">
            <v>10000</v>
          </cell>
          <cell r="P9966">
            <v>1</v>
          </cell>
          <cell r="Q9966">
            <v>0</v>
          </cell>
          <cell r="R9966" t="str">
            <v>Graduate Degree</v>
          </cell>
          <cell r="S9966" t="str">
            <v>Estudios de postgrado</v>
          </cell>
          <cell r="T9966" t="str">
            <v>Bac + 3</v>
          </cell>
          <cell r="U9966" t="str">
            <v>Clerical</v>
          </cell>
          <cell r="V9966" t="str">
            <v>Administrativo</v>
          </cell>
          <cell r="W9966" t="str">
            <v>Employé</v>
          </cell>
          <cell r="X9966" t="str">
            <v>1</v>
          </cell>
          <cell r="Y9966">
            <v>0</v>
          </cell>
          <cell r="Z9966" t="str">
            <v>919, rue de Berri</v>
          </cell>
          <cell r="AA9966"/>
          <cell r="AB9966" t="str">
            <v>1 (11) 500 555-0110</v>
          </cell>
          <cell r="AC9966">
            <v>41516</v>
          </cell>
          <cell r="AD9966" t="str">
            <v>0-1 Miles</v>
          </cell>
        </row>
        <row r="9967">
          <cell r="A9967">
            <v>20965</v>
          </cell>
          <cell r="B9967">
            <v>270</v>
          </cell>
          <cell r="C9967" t="str">
            <v>AW00020965</v>
          </cell>
          <cell r="D9967"/>
          <cell r="E9967" t="str">
            <v>Cynthia</v>
          </cell>
          <cell r="F9967" t="str">
            <v>A</v>
          </cell>
          <cell r="G9967" t="str">
            <v>Subram</v>
          </cell>
          <cell r="H9967" t="str">
            <v>CynthiaASubram</v>
          </cell>
          <cell r="I9967" t="b">
            <v>0</v>
          </cell>
          <cell r="J9967">
            <v>16926</v>
          </cell>
          <cell r="K9967" t="str">
            <v>M</v>
          </cell>
          <cell r="L9967"/>
          <cell r="M9967" t="str">
            <v>F</v>
          </cell>
          <cell r="N9967" t="str">
            <v>cynthia18@adventure-works.com</v>
          </cell>
          <cell r="O9967">
            <v>30000</v>
          </cell>
          <cell r="P9967">
            <v>1</v>
          </cell>
          <cell r="Q9967">
            <v>0</v>
          </cell>
          <cell r="R9967" t="str">
            <v>Graduate Degree</v>
          </cell>
          <cell r="S9967" t="str">
            <v>Estudios de postgrado</v>
          </cell>
          <cell r="T9967" t="str">
            <v>Bac + 3</v>
          </cell>
          <cell r="U9967" t="str">
            <v>Clerical</v>
          </cell>
          <cell r="V9967" t="str">
            <v>Administrativo</v>
          </cell>
          <cell r="W9967" t="str">
            <v>Employé</v>
          </cell>
          <cell r="X9967" t="str">
            <v>1</v>
          </cell>
          <cell r="Y9967">
            <v>0</v>
          </cell>
          <cell r="Z9967" t="str">
            <v>4683 Tuolumne Way</v>
          </cell>
          <cell r="AA9967"/>
          <cell r="AB9967" t="str">
            <v>1 (11) 500 555-0132</v>
          </cell>
          <cell r="AC9967">
            <v>41462</v>
          </cell>
          <cell r="AD9967" t="str">
            <v>0-1 Miles</v>
          </cell>
        </row>
        <row r="9968">
          <cell r="A9968">
            <v>20966</v>
          </cell>
          <cell r="B9968">
            <v>180</v>
          </cell>
          <cell r="C9968" t="str">
            <v>AW00020966</v>
          </cell>
          <cell r="D9968"/>
          <cell r="E9968" t="str">
            <v>Virginia</v>
          </cell>
          <cell r="F9968"/>
          <cell r="G9968" t="str">
            <v>Madan</v>
          </cell>
          <cell r="H9968" t="str">
            <v>VirginiaMadan</v>
          </cell>
          <cell r="I9968" t="b">
            <v>0</v>
          </cell>
          <cell r="J9968">
            <v>26762</v>
          </cell>
          <cell r="K9968" t="str">
            <v>M</v>
          </cell>
          <cell r="L9968"/>
          <cell r="M9968" t="str">
            <v>F</v>
          </cell>
          <cell r="N9968" t="str">
            <v>virginia9@adventure-works.com</v>
          </cell>
          <cell r="O9968">
            <v>30000</v>
          </cell>
          <cell r="P9968">
            <v>5</v>
          </cell>
          <cell r="Q9968">
            <v>0</v>
          </cell>
          <cell r="R9968" t="str">
            <v>Graduate Degree</v>
          </cell>
          <cell r="S9968" t="str">
            <v>Estudios de postgrado</v>
          </cell>
          <cell r="T9968" t="str">
            <v>Bac + 3</v>
          </cell>
          <cell r="U9968" t="str">
            <v>Clerical</v>
          </cell>
          <cell r="V9968" t="str">
            <v>Administrativo</v>
          </cell>
          <cell r="W9968" t="str">
            <v>Employé</v>
          </cell>
          <cell r="X9968" t="str">
            <v>1</v>
          </cell>
          <cell r="Y9968">
            <v>0</v>
          </cell>
          <cell r="Z9968" t="str">
            <v>2630 Morgan Terr. Rd</v>
          </cell>
          <cell r="AA9968"/>
          <cell r="AB9968" t="str">
            <v>1 (11) 500 555-0183</v>
          </cell>
          <cell r="AC9968">
            <v>41617</v>
          </cell>
          <cell r="AD9968" t="str">
            <v>0-1 Miles</v>
          </cell>
        </row>
        <row r="9969">
          <cell r="A9969">
            <v>20967</v>
          </cell>
          <cell r="B9969">
            <v>142</v>
          </cell>
          <cell r="C9969" t="str">
            <v>AW00020967</v>
          </cell>
          <cell r="D9969"/>
          <cell r="E9969" t="str">
            <v>Casey</v>
          </cell>
          <cell r="F9969" t="str">
            <v>T</v>
          </cell>
          <cell r="G9969" t="str">
            <v>Rowe</v>
          </cell>
          <cell r="H9969" t="str">
            <v>CaseyTRowe</v>
          </cell>
          <cell r="I9969" t="b">
            <v>0</v>
          </cell>
          <cell r="J9969">
            <v>22941</v>
          </cell>
          <cell r="K9969" t="str">
            <v>M</v>
          </cell>
          <cell r="L9969"/>
          <cell r="M9969" t="str">
            <v>M</v>
          </cell>
          <cell r="N9969" t="str">
            <v>casey25@adventure-works.com</v>
          </cell>
          <cell r="O9969">
            <v>10000</v>
          </cell>
          <cell r="P9969">
            <v>1</v>
          </cell>
          <cell r="Q9969">
            <v>0</v>
          </cell>
          <cell r="R9969" t="str">
            <v>Partial College</v>
          </cell>
          <cell r="S9969" t="str">
            <v>Estudios universitarios (en curso)</v>
          </cell>
          <cell r="T9969" t="str">
            <v>Baccalauréat</v>
          </cell>
          <cell r="U9969" t="str">
            <v>Manual</v>
          </cell>
          <cell r="V9969" t="str">
            <v>Obrero</v>
          </cell>
          <cell r="W9969" t="str">
            <v>Ouvrier</v>
          </cell>
          <cell r="X9969" t="str">
            <v>1</v>
          </cell>
          <cell r="Y9969">
            <v>0</v>
          </cell>
          <cell r="Z9969" t="str">
            <v>Wolfgangstraße 7878</v>
          </cell>
          <cell r="AA9969"/>
          <cell r="AB9969" t="str">
            <v>1 (11) 500 555-0186</v>
          </cell>
          <cell r="AC9969">
            <v>41427</v>
          </cell>
          <cell r="AD9969" t="str">
            <v>0-1 Miles</v>
          </cell>
        </row>
        <row r="9970">
          <cell r="A9970">
            <v>20968</v>
          </cell>
          <cell r="B9970">
            <v>279</v>
          </cell>
          <cell r="C9970" t="str">
            <v>AW00020968</v>
          </cell>
          <cell r="D9970"/>
          <cell r="E9970" t="str">
            <v>Arturo</v>
          </cell>
          <cell r="F9970"/>
          <cell r="G9970" t="str">
            <v>Yuan</v>
          </cell>
          <cell r="H9970" t="str">
            <v>ArturoYuan</v>
          </cell>
          <cell r="I9970" t="b">
            <v>0</v>
          </cell>
          <cell r="J9970">
            <v>23014</v>
          </cell>
          <cell r="K9970" t="str">
            <v>M</v>
          </cell>
          <cell r="L9970"/>
          <cell r="M9970" t="str">
            <v>M</v>
          </cell>
          <cell r="N9970" t="str">
            <v>arturo31@adventure-works.com</v>
          </cell>
          <cell r="O9970">
            <v>10000</v>
          </cell>
          <cell r="P9970">
            <v>1</v>
          </cell>
          <cell r="Q9970">
            <v>0</v>
          </cell>
          <cell r="R9970" t="str">
            <v>Partial College</v>
          </cell>
          <cell r="S9970" t="str">
            <v>Estudios universitarios (en curso)</v>
          </cell>
          <cell r="T9970" t="str">
            <v>Baccalauréat</v>
          </cell>
          <cell r="U9970" t="str">
            <v>Manual</v>
          </cell>
          <cell r="V9970" t="str">
            <v>Obrero</v>
          </cell>
          <cell r="W9970" t="str">
            <v>Ouvrier</v>
          </cell>
          <cell r="X9970" t="str">
            <v>1</v>
          </cell>
          <cell r="Y9970">
            <v>0</v>
          </cell>
          <cell r="Z9970" t="str">
            <v>2152 Roan Lane</v>
          </cell>
          <cell r="AA9970"/>
          <cell r="AB9970" t="str">
            <v>1 (11) 500 555-0163</v>
          </cell>
          <cell r="AC9970">
            <v>41466</v>
          </cell>
          <cell r="AD9970" t="str">
            <v>0-1 Miles</v>
          </cell>
        </row>
        <row r="9971">
          <cell r="A9971">
            <v>20969</v>
          </cell>
          <cell r="B9971">
            <v>221</v>
          </cell>
          <cell r="C9971" t="str">
            <v>AW00020969</v>
          </cell>
          <cell r="D9971"/>
          <cell r="E9971" t="str">
            <v>Ashley</v>
          </cell>
          <cell r="F9971" t="str">
            <v>C</v>
          </cell>
          <cell r="G9971" t="str">
            <v>Foster</v>
          </cell>
          <cell r="H9971" t="str">
            <v>AshleyCFoster</v>
          </cell>
          <cell r="I9971" t="b">
            <v>0</v>
          </cell>
          <cell r="J9971">
            <v>22819</v>
          </cell>
          <cell r="K9971" t="str">
            <v>M</v>
          </cell>
          <cell r="L9971"/>
          <cell r="M9971" t="str">
            <v>F</v>
          </cell>
          <cell r="N9971" t="str">
            <v>ashley43@adventure-works.com</v>
          </cell>
          <cell r="O9971">
            <v>10000</v>
          </cell>
          <cell r="P9971">
            <v>2</v>
          </cell>
          <cell r="Q9971">
            <v>0</v>
          </cell>
          <cell r="R9971" t="str">
            <v>Partial College</v>
          </cell>
          <cell r="S9971" t="str">
            <v>Estudios universitarios (en curso)</v>
          </cell>
          <cell r="T9971" t="str">
            <v>Baccalauréat</v>
          </cell>
          <cell r="U9971" t="str">
            <v>Manual</v>
          </cell>
          <cell r="V9971" t="str">
            <v>Obrero</v>
          </cell>
          <cell r="W9971" t="str">
            <v>Ouvrier</v>
          </cell>
          <cell r="X9971" t="str">
            <v>1</v>
          </cell>
          <cell r="Y9971">
            <v>0</v>
          </cell>
          <cell r="Z9971" t="str">
            <v>958, avenue du Québec</v>
          </cell>
          <cell r="AA9971"/>
          <cell r="AB9971" t="str">
            <v>1 (11) 500 555-0179</v>
          </cell>
          <cell r="AC9971">
            <v>41408</v>
          </cell>
          <cell r="AD9971" t="str">
            <v>1-2 Miles</v>
          </cell>
        </row>
        <row r="9972">
          <cell r="A9972">
            <v>20970</v>
          </cell>
          <cell r="B9972">
            <v>175</v>
          </cell>
          <cell r="C9972" t="str">
            <v>AW00020970</v>
          </cell>
          <cell r="D9972"/>
          <cell r="E9972" t="str">
            <v>Isaiah</v>
          </cell>
          <cell r="F9972"/>
          <cell r="G9972" t="str">
            <v>Richardson</v>
          </cell>
          <cell r="H9972" t="str">
            <v>IsaiahRichardson</v>
          </cell>
          <cell r="I9972" t="b">
            <v>0</v>
          </cell>
          <cell r="J9972">
            <v>23872</v>
          </cell>
          <cell r="K9972" t="str">
            <v>S</v>
          </cell>
          <cell r="L9972"/>
          <cell r="M9972" t="str">
            <v>M</v>
          </cell>
          <cell r="N9972" t="str">
            <v>isaiah8@adventure-works.com</v>
          </cell>
          <cell r="O9972">
            <v>10000</v>
          </cell>
          <cell r="P9972">
            <v>2</v>
          </cell>
          <cell r="Q9972">
            <v>0</v>
          </cell>
          <cell r="R9972" t="str">
            <v>Partial College</v>
          </cell>
          <cell r="S9972" t="str">
            <v>Estudios universitarios (en curso)</v>
          </cell>
          <cell r="T9972" t="str">
            <v>Baccalauréat</v>
          </cell>
          <cell r="U9972" t="str">
            <v>Manual</v>
          </cell>
          <cell r="V9972" t="str">
            <v>Obrero</v>
          </cell>
          <cell r="W9972" t="str">
            <v>Ouvrier</v>
          </cell>
          <cell r="X9972" t="str">
            <v>1</v>
          </cell>
          <cell r="Y9972">
            <v>1</v>
          </cell>
          <cell r="Z9972" t="str">
            <v>Viktoria-Luise-Platz 464</v>
          </cell>
          <cell r="AA9972"/>
          <cell r="AB9972" t="str">
            <v>1 (11) 500 555-0124</v>
          </cell>
          <cell r="AC9972">
            <v>41217</v>
          </cell>
          <cell r="AD9972" t="str">
            <v>0-1 Miles</v>
          </cell>
        </row>
        <row r="9973">
          <cell r="A9973">
            <v>20971</v>
          </cell>
          <cell r="B9973">
            <v>211</v>
          </cell>
          <cell r="C9973" t="str">
            <v>AW00020971</v>
          </cell>
          <cell r="D9973"/>
          <cell r="E9973" t="str">
            <v>Preston</v>
          </cell>
          <cell r="F9973"/>
          <cell r="G9973" t="str">
            <v>Suri</v>
          </cell>
          <cell r="H9973" t="str">
            <v>PrestonSuri</v>
          </cell>
          <cell r="I9973" t="b">
            <v>0</v>
          </cell>
          <cell r="J9973">
            <v>15591</v>
          </cell>
          <cell r="K9973" t="str">
            <v>S</v>
          </cell>
          <cell r="L9973"/>
          <cell r="M9973" t="str">
            <v>M</v>
          </cell>
          <cell r="N9973" t="str">
            <v>preston0@adventure-works.com</v>
          </cell>
          <cell r="O9973">
            <v>10000</v>
          </cell>
          <cell r="P9973">
            <v>2</v>
          </cell>
          <cell r="Q9973">
            <v>0</v>
          </cell>
          <cell r="R9973" t="str">
            <v>Bachelors</v>
          </cell>
          <cell r="S9973" t="str">
            <v>Licenciatura</v>
          </cell>
          <cell r="T9973" t="str">
            <v>Bac + 4</v>
          </cell>
          <cell r="U9973" t="str">
            <v>Clerical</v>
          </cell>
          <cell r="V9973" t="str">
            <v>Administrativo</v>
          </cell>
          <cell r="W9973" t="str">
            <v>Employé</v>
          </cell>
          <cell r="X9973" t="str">
            <v>1</v>
          </cell>
          <cell r="Y9973">
            <v>1</v>
          </cell>
          <cell r="Z9973" t="str">
            <v>356, avenue des Laurentides</v>
          </cell>
          <cell r="AA9973"/>
          <cell r="AB9973" t="str">
            <v>1 (11) 500 555-0117</v>
          </cell>
          <cell r="AC9973">
            <v>41580</v>
          </cell>
          <cell r="AD9973" t="str">
            <v>0-1 Miles</v>
          </cell>
        </row>
        <row r="9974">
          <cell r="A9974">
            <v>20972</v>
          </cell>
          <cell r="B9974">
            <v>232</v>
          </cell>
          <cell r="C9974" t="str">
            <v>AW00020972</v>
          </cell>
          <cell r="D9974"/>
          <cell r="E9974" t="str">
            <v>Francisco</v>
          </cell>
          <cell r="F9974" t="str">
            <v>A</v>
          </cell>
          <cell r="G9974" t="str">
            <v>Vance</v>
          </cell>
          <cell r="H9974" t="str">
            <v>FranciscoAVance</v>
          </cell>
          <cell r="I9974" t="b">
            <v>0</v>
          </cell>
          <cell r="J9974">
            <v>15687</v>
          </cell>
          <cell r="K9974" t="str">
            <v>M</v>
          </cell>
          <cell r="L9974"/>
          <cell r="M9974" t="str">
            <v>M</v>
          </cell>
          <cell r="N9974" t="str">
            <v>francisco5@adventure-works.com</v>
          </cell>
          <cell r="O9974">
            <v>20000</v>
          </cell>
          <cell r="P9974">
            <v>1</v>
          </cell>
          <cell r="Q9974">
            <v>0</v>
          </cell>
          <cell r="R9974" t="str">
            <v>Bachelors</v>
          </cell>
          <cell r="S9974" t="str">
            <v>Licenciatura</v>
          </cell>
          <cell r="T9974" t="str">
            <v>Bac + 4</v>
          </cell>
          <cell r="U9974" t="str">
            <v>Clerical</v>
          </cell>
          <cell r="V9974" t="str">
            <v>Administrativo</v>
          </cell>
          <cell r="W9974" t="str">
            <v>Employé</v>
          </cell>
          <cell r="X9974" t="str">
            <v>1</v>
          </cell>
          <cell r="Y9974">
            <v>0</v>
          </cell>
          <cell r="Z9974" t="str">
            <v>9457 Roxbury Dr.</v>
          </cell>
          <cell r="AA9974"/>
          <cell r="AB9974" t="str">
            <v>1 (11) 500 555-0169</v>
          </cell>
          <cell r="AC9974">
            <v>41563</v>
          </cell>
          <cell r="AD9974" t="str">
            <v>0-1 Miles</v>
          </cell>
        </row>
        <row r="9975">
          <cell r="A9975">
            <v>20973</v>
          </cell>
          <cell r="B9975">
            <v>255</v>
          </cell>
          <cell r="C9975" t="str">
            <v>AW00020973</v>
          </cell>
          <cell r="D9975"/>
          <cell r="E9975" t="str">
            <v>April</v>
          </cell>
          <cell r="F9975" t="str">
            <v>C</v>
          </cell>
          <cell r="G9975" t="str">
            <v>Andersen</v>
          </cell>
          <cell r="H9975" t="str">
            <v>AprilCAndersen</v>
          </cell>
          <cell r="I9975" t="b">
            <v>0</v>
          </cell>
          <cell r="J9975">
            <v>18008</v>
          </cell>
          <cell r="K9975" t="str">
            <v>M</v>
          </cell>
          <cell r="L9975"/>
          <cell r="M9975" t="str">
            <v>F</v>
          </cell>
          <cell r="N9975" t="str">
            <v>april11@adventure-works.com</v>
          </cell>
          <cell r="O9975">
            <v>30000</v>
          </cell>
          <cell r="P9975">
            <v>1</v>
          </cell>
          <cell r="Q9975">
            <v>0</v>
          </cell>
          <cell r="R9975" t="str">
            <v>Graduate Degree</v>
          </cell>
          <cell r="S9975" t="str">
            <v>Estudios de postgrado</v>
          </cell>
          <cell r="T9975" t="str">
            <v>Bac + 3</v>
          </cell>
          <cell r="U9975" t="str">
            <v>Clerical</v>
          </cell>
          <cell r="V9975" t="str">
            <v>Administrativo</v>
          </cell>
          <cell r="W9975" t="str">
            <v>Employé</v>
          </cell>
          <cell r="X9975" t="str">
            <v>1</v>
          </cell>
          <cell r="Y9975">
            <v>0</v>
          </cell>
          <cell r="Z9975" t="str">
            <v>8600 Jomar</v>
          </cell>
          <cell r="AA9975"/>
          <cell r="AB9975" t="str">
            <v>1 (11) 500 555-0167</v>
          </cell>
          <cell r="AC9975">
            <v>41523</v>
          </cell>
          <cell r="AD9975" t="str">
            <v>0-1 Miles</v>
          </cell>
        </row>
        <row r="9976">
          <cell r="A9976">
            <v>20974</v>
          </cell>
          <cell r="B9976">
            <v>201</v>
          </cell>
          <cell r="C9976" t="str">
            <v>AW00020974</v>
          </cell>
          <cell r="D9976"/>
          <cell r="E9976" t="str">
            <v>George</v>
          </cell>
          <cell r="F9976" t="str">
            <v>C</v>
          </cell>
          <cell r="G9976" t="str">
            <v>Subram</v>
          </cell>
          <cell r="H9976" t="str">
            <v>GeorgeCSubram</v>
          </cell>
          <cell r="I9976" t="b">
            <v>0</v>
          </cell>
          <cell r="J9976">
            <v>16546</v>
          </cell>
          <cell r="K9976" t="str">
            <v>M</v>
          </cell>
          <cell r="L9976"/>
          <cell r="M9976" t="str">
            <v>M</v>
          </cell>
          <cell r="N9976" t="str">
            <v>george19@adventure-works.com</v>
          </cell>
          <cell r="O9976">
            <v>10000</v>
          </cell>
          <cell r="P9976">
            <v>2</v>
          </cell>
          <cell r="Q9976">
            <v>0</v>
          </cell>
          <cell r="R9976" t="str">
            <v>Bachelors</v>
          </cell>
          <cell r="S9976" t="str">
            <v>Licenciatura</v>
          </cell>
          <cell r="T9976" t="str">
            <v>Bac + 4</v>
          </cell>
          <cell r="U9976" t="str">
            <v>Clerical</v>
          </cell>
          <cell r="V9976" t="str">
            <v>Administrativo</v>
          </cell>
          <cell r="W9976" t="str">
            <v>Employé</v>
          </cell>
          <cell r="X9976" t="str">
            <v>1</v>
          </cell>
          <cell r="Y9976">
            <v>1</v>
          </cell>
          <cell r="Z9976" t="str">
            <v>6, route de Marseille</v>
          </cell>
          <cell r="AA9976"/>
          <cell r="AB9976" t="str">
            <v>1 (11) 500 555-0162</v>
          </cell>
          <cell r="AC9976">
            <v>41457</v>
          </cell>
          <cell r="AD9976" t="str">
            <v>0-1 Miles</v>
          </cell>
        </row>
        <row r="9977">
          <cell r="A9977">
            <v>20975</v>
          </cell>
          <cell r="B9977">
            <v>234</v>
          </cell>
          <cell r="C9977" t="str">
            <v>AW00020975</v>
          </cell>
          <cell r="D9977"/>
          <cell r="E9977" t="str">
            <v>Jerry</v>
          </cell>
          <cell r="F9977"/>
          <cell r="G9977" t="str">
            <v>Andersen</v>
          </cell>
          <cell r="H9977" t="str">
            <v>JerryAndersen</v>
          </cell>
          <cell r="I9977" t="b">
            <v>0</v>
          </cell>
          <cell r="J9977">
            <v>16686</v>
          </cell>
          <cell r="K9977" t="str">
            <v>M</v>
          </cell>
          <cell r="L9977"/>
          <cell r="M9977" t="str">
            <v>M</v>
          </cell>
          <cell r="N9977" t="str">
            <v>jerry14@adventure-works.com</v>
          </cell>
          <cell r="O9977">
            <v>20000</v>
          </cell>
          <cell r="P9977">
            <v>1</v>
          </cell>
          <cell r="Q9977">
            <v>0</v>
          </cell>
          <cell r="R9977" t="str">
            <v>Bachelors</v>
          </cell>
          <cell r="S9977" t="str">
            <v>Licenciatura</v>
          </cell>
          <cell r="T9977" t="str">
            <v>Bac + 4</v>
          </cell>
          <cell r="U9977" t="str">
            <v>Clerical</v>
          </cell>
          <cell r="V9977" t="str">
            <v>Administrativo</v>
          </cell>
          <cell r="W9977" t="str">
            <v>Employé</v>
          </cell>
          <cell r="X9977" t="str">
            <v>1</v>
          </cell>
          <cell r="Y9977">
            <v>0</v>
          </cell>
          <cell r="Z9977" t="str">
            <v>8264 Montanya Court</v>
          </cell>
          <cell r="AA9977"/>
          <cell r="AB9977" t="str">
            <v>1 (11) 500 555-0156</v>
          </cell>
          <cell r="AC9977">
            <v>41142</v>
          </cell>
          <cell r="AD9977" t="str">
            <v>0-1 Miles</v>
          </cell>
        </row>
        <row r="9978">
          <cell r="A9978">
            <v>20976</v>
          </cell>
          <cell r="B9978">
            <v>222</v>
          </cell>
          <cell r="C9978" t="str">
            <v>AW00020976</v>
          </cell>
          <cell r="D9978"/>
          <cell r="E9978" t="str">
            <v>Jaclyn</v>
          </cell>
          <cell r="F9978"/>
          <cell r="G9978" t="str">
            <v>Kumar</v>
          </cell>
          <cell r="H9978" t="str">
            <v>JaclynKumar</v>
          </cell>
          <cell r="I9978" t="b">
            <v>0</v>
          </cell>
          <cell r="J9978">
            <v>19237</v>
          </cell>
          <cell r="K9978" t="str">
            <v>M</v>
          </cell>
          <cell r="L9978"/>
          <cell r="M9978" t="str">
            <v>F</v>
          </cell>
          <cell r="N9978" t="str">
            <v>jaclyn31@adventure-works.com</v>
          </cell>
          <cell r="O9978">
            <v>10000</v>
          </cell>
          <cell r="P9978">
            <v>2</v>
          </cell>
          <cell r="Q9978">
            <v>0</v>
          </cell>
          <cell r="R9978" t="str">
            <v>Partial College</v>
          </cell>
          <cell r="S9978" t="str">
            <v>Estudios universitarios (en curso)</v>
          </cell>
          <cell r="T9978" t="str">
            <v>Baccalauréat</v>
          </cell>
          <cell r="U9978" t="str">
            <v>Manual</v>
          </cell>
          <cell r="V9978" t="str">
            <v>Obrero</v>
          </cell>
          <cell r="W9978" t="str">
            <v>Ouvrier</v>
          </cell>
          <cell r="X9978" t="str">
            <v>1</v>
          </cell>
          <cell r="Y9978">
            <v>1</v>
          </cell>
          <cell r="Z9978" t="str">
            <v>22, rue de la Centenaire</v>
          </cell>
          <cell r="AA9978"/>
          <cell r="AB9978" t="str">
            <v>1 (11) 500 555-0126</v>
          </cell>
          <cell r="AC9978">
            <v>41487</v>
          </cell>
          <cell r="AD9978" t="str">
            <v>0-1 Miles</v>
          </cell>
        </row>
        <row r="9979">
          <cell r="A9979">
            <v>20977</v>
          </cell>
          <cell r="B9979">
            <v>189</v>
          </cell>
          <cell r="C9979" t="str">
            <v>AW00020977</v>
          </cell>
          <cell r="D9979"/>
          <cell r="E9979" t="str">
            <v>Mario</v>
          </cell>
          <cell r="F9979" t="str">
            <v>J</v>
          </cell>
          <cell r="G9979" t="str">
            <v>Andersen</v>
          </cell>
          <cell r="H9979" t="str">
            <v>MarioJAndersen</v>
          </cell>
          <cell r="I9979" t="b">
            <v>0</v>
          </cell>
          <cell r="J9979">
            <v>21266</v>
          </cell>
          <cell r="K9979" t="str">
            <v>M</v>
          </cell>
          <cell r="L9979"/>
          <cell r="M9979" t="str">
            <v>M</v>
          </cell>
          <cell r="N9979" t="str">
            <v>mario11@adventure-works.com</v>
          </cell>
          <cell r="O9979">
            <v>20000</v>
          </cell>
          <cell r="P9979">
            <v>1</v>
          </cell>
          <cell r="Q9979">
            <v>0</v>
          </cell>
          <cell r="R9979" t="str">
            <v>Bachelors</v>
          </cell>
          <cell r="S9979" t="str">
            <v>Licenciatura</v>
          </cell>
          <cell r="T9979" t="str">
            <v>Bac + 4</v>
          </cell>
          <cell r="U9979" t="str">
            <v>Clerical</v>
          </cell>
          <cell r="V9979" t="str">
            <v>Administrativo</v>
          </cell>
          <cell r="W9979" t="str">
            <v>Employé</v>
          </cell>
          <cell r="X9979" t="str">
            <v>1</v>
          </cell>
          <cell r="Y9979">
            <v>0</v>
          </cell>
          <cell r="Z9979" t="str">
            <v>401, rue de la Centenaire</v>
          </cell>
          <cell r="AA9979"/>
          <cell r="AB9979" t="str">
            <v>1 (11) 500 555-0177</v>
          </cell>
          <cell r="AC9979">
            <v>41292</v>
          </cell>
          <cell r="AD9979" t="str">
            <v>0-1 Miles</v>
          </cell>
        </row>
        <row r="9980">
          <cell r="A9980">
            <v>20978</v>
          </cell>
          <cell r="B9980">
            <v>115</v>
          </cell>
          <cell r="C9980" t="str">
            <v>AW00020978</v>
          </cell>
          <cell r="D9980"/>
          <cell r="E9980" t="str">
            <v>Bruce</v>
          </cell>
          <cell r="F9980" t="str">
            <v>D</v>
          </cell>
          <cell r="G9980" t="str">
            <v>Srini</v>
          </cell>
          <cell r="H9980" t="str">
            <v>BruceDSrini</v>
          </cell>
          <cell r="I9980" t="b">
            <v>0</v>
          </cell>
          <cell r="J9980">
            <v>17342</v>
          </cell>
          <cell r="K9980" t="str">
            <v>M</v>
          </cell>
          <cell r="L9980"/>
          <cell r="M9980" t="str">
            <v>M</v>
          </cell>
          <cell r="N9980" t="str">
            <v>bruce7@adventure-works.com</v>
          </cell>
          <cell r="O9980">
            <v>20000</v>
          </cell>
          <cell r="P9980">
            <v>1</v>
          </cell>
          <cell r="Q9980">
            <v>0</v>
          </cell>
          <cell r="R9980" t="str">
            <v>Partial College</v>
          </cell>
          <cell r="S9980" t="str">
            <v>Estudios universitarios (en curso)</v>
          </cell>
          <cell r="T9980" t="str">
            <v>Baccalauréat</v>
          </cell>
          <cell r="U9980" t="str">
            <v>Manual</v>
          </cell>
          <cell r="V9980" t="str">
            <v>Obrero</v>
          </cell>
          <cell r="W9980" t="str">
            <v>Ouvrier</v>
          </cell>
          <cell r="X9980" t="str">
            <v>1</v>
          </cell>
          <cell r="Y9980">
            <v>0</v>
          </cell>
          <cell r="Z9980" t="str">
            <v>Parise Straße 15051</v>
          </cell>
          <cell r="AA9980"/>
          <cell r="AB9980" t="str">
            <v>1 (11) 500 555-0183</v>
          </cell>
          <cell r="AC9980">
            <v>41487</v>
          </cell>
          <cell r="AD9980" t="str">
            <v>0-1 Miles</v>
          </cell>
        </row>
        <row r="9981">
          <cell r="A9981">
            <v>20979</v>
          </cell>
          <cell r="B9981">
            <v>149</v>
          </cell>
          <cell r="C9981" t="str">
            <v>AW00020979</v>
          </cell>
          <cell r="D9981"/>
          <cell r="E9981" t="str">
            <v>Diane</v>
          </cell>
          <cell r="F9981"/>
          <cell r="G9981" t="str">
            <v>Jimenez</v>
          </cell>
          <cell r="H9981" t="str">
            <v>DianeJimenez</v>
          </cell>
          <cell r="I9981" t="b">
            <v>0</v>
          </cell>
          <cell r="J9981">
            <v>17282</v>
          </cell>
          <cell r="K9981" t="str">
            <v>M</v>
          </cell>
          <cell r="L9981"/>
          <cell r="M9981" t="str">
            <v>F</v>
          </cell>
          <cell r="N9981" t="str">
            <v>diane10@adventure-works.com</v>
          </cell>
          <cell r="O9981">
            <v>20000</v>
          </cell>
          <cell r="P9981">
            <v>1</v>
          </cell>
          <cell r="Q9981">
            <v>0</v>
          </cell>
          <cell r="R9981" t="str">
            <v>Partial College</v>
          </cell>
          <cell r="S9981" t="str">
            <v>Estudios universitarios (en curso)</v>
          </cell>
          <cell r="T9981" t="str">
            <v>Baccalauréat</v>
          </cell>
          <cell r="U9981" t="str">
            <v>Manual</v>
          </cell>
          <cell r="V9981" t="str">
            <v>Obrero</v>
          </cell>
          <cell r="W9981" t="str">
            <v>Ouvrier</v>
          </cell>
          <cell r="X9981" t="str">
            <v>1</v>
          </cell>
          <cell r="Y9981">
            <v>0</v>
          </cell>
          <cell r="Z9981" t="str">
            <v>Höhenstr 9449</v>
          </cell>
          <cell r="AA9981"/>
          <cell r="AB9981" t="str">
            <v>1 (11) 500 555-0154</v>
          </cell>
          <cell r="AC9981">
            <v>41237</v>
          </cell>
          <cell r="AD9981" t="str">
            <v>0-1 Miles</v>
          </cell>
        </row>
        <row r="9982">
          <cell r="A9982">
            <v>20980</v>
          </cell>
          <cell r="B9982">
            <v>161</v>
          </cell>
          <cell r="C9982" t="str">
            <v>AW00020980</v>
          </cell>
          <cell r="D9982"/>
          <cell r="E9982" t="str">
            <v>Matthew</v>
          </cell>
          <cell r="F9982"/>
          <cell r="G9982" t="str">
            <v>Miller</v>
          </cell>
          <cell r="H9982" t="str">
            <v>MatthewMiller</v>
          </cell>
          <cell r="I9982" t="b">
            <v>0</v>
          </cell>
          <cell r="J9982">
            <v>17205</v>
          </cell>
          <cell r="K9982" t="str">
            <v>S</v>
          </cell>
          <cell r="L9982"/>
          <cell r="M9982" t="str">
            <v>M</v>
          </cell>
          <cell r="N9982" t="str">
            <v>matthew12@adventure-works.com</v>
          </cell>
          <cell r="O9982">
            <v>30000</v>
          </cell>
          <cell r="P9982">
            <v>1</v>
          </cell>
          <cell r="Q9982">
            <v>0</v>
          </cell>
          <cell r="R9982" t="str">
            <v>Bachelors</v>
          </cell>
          <cell r="S9982" t="str">
            <v>Licenciatura</v>
          </cell>
          <cell r="T9982" t="str">
            <v>Bac + 4</v>
          </cell>
          <cell r="U9982" t="str">
            <v>Clerical</v>
          </cell>
          <cell r="V9982" t="str">
            <v>Administrativo</v>
          </cell>
          <cell r="W9982" t="str">
            <v>Employé</v>
          </cell>
          <cell r="X9982" t="str">
            <v>1</v>
          </cell>
          <cell r="Y9982">
            <v>0</v>
          </cell>
          <cell r="Z9982" t="str">
            <v>Lindenalle 64</v>
          </cell>
          <cell r="AA9982"/>
          <cell r="AB9982" t="str">
            <v>1 (11) 500 555-0192</v>
          </cell>
          <cell r="AC9982">
            <v>41223</v>
          </cell>
          <cell r="AD9982" t="str">
            <v>0-1 Miles</v>
          </cell>
        </row>
        <row r="9983">
          <cell r="A9983">
            <v>20981</v>
          </cell>
          <cell r="B9983">
            <v>140</v>
          </cell>
          <cell r="C9983" t="str">
            <v>AW00020981</v>
          </cell>
          <cell r="D9983"/>
          <cell r="E9983" t="str">
            <v>Craig</v>
          </cell>
          <cell r="F9983"/>
          <cell r="G9983" t="str">
            <v>Romero</v>
          </cell>
          <cell r="H9983" t="str">
            <v>CraigRomero</v>
          </cell>
          <cell r="I9983" t="b">
            <v>0</v>
          </cell>
          <cell r="J9983">
            <v>17525</v>
          </cell>
          <cell r="K9983" t="str">
            <v>M</v>
          </cell>
          <cell r="L9983"/>
          <cell r="M9983" t="str">
            <v>M</v>
          </cell>
          <cell r="N9983" t="str">
            <v>craig10@adventure-works.com</v>
          </cell>
          <cell r="O9983">
            <v>10000</v>
          </cell>
          <cell r="P9983">
            <v>3</v>
          </cell>
          <cell r="Q9983">
            <v>0</v>
          </cell>
          <cell r="R9983" t="str">
            <v>Partial College</v>
          </cell>
          <cell r="S9983" t="str">
            <v>Estudios universitarios (en curso)</v>
          </cell>
          <cell r="T9983" t="str">
            <v>Baccalauréat</v>
          </cell>
          <cell r="U9983" t="str">
            <v>Manual</v>
          </cell>
          <cell r="V9983" t="str">
            <v>Obrero</v>
          </cell>
          <cell r="W9983" t="str">
            <v>Ouvrier</v>
          </cell>
          <cell r="X9983" t="str">
            <v>1</v>
          </cell>
          <cell r="Y9983">
            <v>1</v>
          </cell>
          <cell r="Z9983" t="str">
            <v>Holzstr 3373</v>
          </cell>
          <cell r="AA9983"/>
          <cell r="AB9983" t="str">
            <v>1 (11) 500 555-0120</v>
          </cell>
          <cell r="AC9983">
            <v>41311</v>
          </cell>
          <cell r="AD9983" t="str">
            <v>0-1 Miles</v>
          </cell>
        </row>
        <row r="9984">
          <cell r="A9984">
            <v>20982</v>
          </cell>
          <cell r="B9984">
            <v>277</v>
          </cell>
          <cell r="C9984" t="str">
            <v>AW00020982</v>
          </cell>
          <cell r="D9984"/>
          <cell r="E9984" t="str">
            <v>Arthur</v>
          </cell>
          <cell r="F9984" t="str">
            <v>K</v>
          </cell>
          <cell r="G9984" t="str">
            <v>Jiménez</v>
          </cell>
          <cell r="H9984" t="str">
            <v>ArthurKJiménez</v>
          </cell>
          <cell r="I9984" t="b">
            <v>0</v>
          </cell>
          <cell r="J9984">
            <v>17388</v>
          </cell>
          <cell r="K9984" t="str">
            <v>S</v>
          </cell>
          <cell r="L9984"/>
          <cell r="M9984" t="str">
            <v>M</v>
          </cell>
          <cell r="N9984" t="str">
            <v>arthur29@adventure-works.com</v>
          </cell>
          <cell r="O9984">
            <v>40000</v>
          </cell>
          <cell r="P9984">
            <v>1</v>
          </cell>
          <cell r="Q9984">
            <v>0</v>
          </cell>
          <cell r="R9984" t="str">
            <v>Graduate Degree</v>
          </cell>
          <cell r="S9984" t="str">
            <v>Estudios de postgrado</v>
          </cell>
          <cell r="T9984" t="str">
            <v>Bac + 3</v>
          </cell>
          <cell r="U9984" t="str">
            <v>Clerical</v>
          </cell>
          <cell r="V9984" t="str">
            <v>Administrativo</v>
          </cell>
          <cell r="W9984" t="str">
            <v>Employé</v>
          </cell>
          <cell r="X9984" t="str">
            <v>1</v>
          </cell>
          <cell r="Y9984">
            <v>0</v>
          </cell>
          <cell r="Z9984" t="str">
            <v>1054 Vloching Circle</v>
          </cell>
          <cell r="AA9984"/>
          <cell r="AB9984" t="str">
            <v>1 (11) 500 555-0149</v>
          </cell>
          <cell r="AC9984">
            <v>41156</v>
          </cell>
          <cell r="AD9984" t="str">
            <v>0-1 Miles</v>
          </cell>
        </row>
        <row r="9985">
          <cell r="A9985">
            <v>20983</v>
          </cell>
          <cell r="B9985">
            <v>22</v>
          </cell>
          <cell r="C9985" t="str">
            <v>AW00020983</v>
          </cell>
          <cell r="D9985"/>
          <cell r="E9985" t="str">
            <v>Meredith</v>
          </cell>
          <cell r="F9985" t="str">
            <v>B</v>
          </cell>
          <cell r="G9985" t="str">
            <v>Vance</v>
          </cell>
          <cell r="H9985" t="str">
            <v>MeredithBVance</v>
          </cell>
          <cell r="I9985" t="b">
            <v>0</v>
          </cell>
          <cell r="J9985">
            <v>31585</v>
          </cell>
          <cell r="K9985" t="str">
            <v>S</v>
          </cell>
          <cell r="L9985"/>
          <cell r="M9985" t="str">
            <v>F</v>
          </cell>
          <cell r="N9985" t="str">
            <v>meredith2@adventure-works.com</v>
          </cell>
          <cell r="O9985">
            <v>10000</v>
          </cell>
          <cell r="P9985">
            <v>0</v>
          </cell>
          <cell r="Q9985">
            <v>0</v>
          </cell>
          <cell r="R9985" t="str">
            <v>Partial College</v>
          </cell>
          <cell r="S9985" t="str">
            <v>Estudios universitarios (en curso)</v>
          </cell>
          <cell r="T9985" t="str">
            <v>Baccalauréat</v>
          </cell>
          <cell r="U9985" t="str">
            <v>Manual</v>
          </cell>
          <cell r="V9985" t="str">
            <v>Obrero</v>
          </cell>
          <cell r="W9985" t="str">
            <v>Ouvrier</v>
          </cell>
          <cell r="X9985" t="str">
            <v>0</v>
          </cell>
          <cell r="Y9985">
            <v>1</v>
          </cell>
          <cell r="Z9985" t="str">
            <v>2037 Bellwood Dr</v>
          </cell>
          <cell r="AA9985"/>
          <cell r="AB9985" t="str">
            <v>1 (11) 500 555-0140</v>
          </cell>
          <cell r="AC9985">
            <v>40892</v>
          </cell>
          <cell r="AD9985" t="str">
            <v>0-1 Miles</v>
          </cell>
        </row>
        <row r="9986">
          <cell r="A9986">
            <v>20984</v>
          </cell>
          <cell r="B9986">
            <v>36</v>
          </cell>
          <cell r="C9986" t="str">
            <v>AW00020984</v>
          </cell>
          <cell r="D9986"/>
          <cell r="E9986" t="str">
            <v>Sabrina</v>
          </cell>
          <cell r="F9986" t="str">
            <v>A</v>
          </cell>
          <cell r="G9986" t="str">
            <v>Rubio</v>
          </cell>
          <cell r="H9986" t="str">
            <v>SabrinaARubio</v>
          </cell>
          <cell r="I9986" t="b">
            <v>0</v>
          </cell>
          <cell r="J9986">
            <v>31360</v>
          </cell>
          <cell r="K9986" t="str">
            <v>M</v>
          </cell>
          <cell r="L9986"/>
          <cell r="M9986" t="str">
            <v>F</v>
          </cell>
          <cell r="N9986" t="str">
            <v>sabrina15@adventure-works.com</v>
          </cell>
          <cell r="O9986">
            <v>10000</v>
          </cell>
          <cell r="P9986">
            <v>0</v>
          </cell>
          <cell r="Q9986">
            <v>0</v>
          </cell>
          <cell r="R9986" t="str">
            <v>Partial College</v>
          </cell>
          <cell r="S9986" t="str">
            <v>Estudios universitarios (en curso)</v>
          </cell>
          <cell r="T9986" t="str">
            <v>Baccalauréat</v>
          </cell>
          <cell r="U9986" t="str">
            <v>Manual</v>
          </cell>
          <cell r="V9986" t="str">
            <v>Obrero</v>
          </cell>
          <cell r="W9986" t="str">
            <v>Ouvrier</v>
          </cell>
          <cell r="X9986" t="str">
            <v>0</v>
          </cell>
          <cell r="Y9986">
            <v>1</v>
          </cell>
          <cell r="Z9986" t="str">
            <v>6068 Campbell Ave</v>
          </cell>
          <cell r="AA9986"/>
          <cell r="AB9986" t="str">
            <v>1 (11) 500 555-0171</v>
          </cell>
          <cell r="AC9986">
            <v>40884</v>
          </cell>
          <cell r="AD9986" t="str">
            <v>0-1 Miles</v>
          </cell>
        </row>
        <row r="9987">
          <cell r="A9987">
            <v>20985</v>
          </cell>
          <cell r="B9987">
            <v>18</v>
          </cell>
          <cell r="C9987" t="str">
            <v>AW00020985</v>
          </cell>
          <cell r="D9987"/>
          <cell r="E9987" t="str">
            <v>Autumn</v>
          </cell>
          <cell r="F9987" t="str">
            <v>J</v>
          </cell>
          <cell r="G9987" t="str">
            <v>Liu</v>
          </cell>
          <cell r="H9987" t="str">
            <v>AutumnJLiu</v>
          </cell>
          <cell r="I9987" t="b">
            <v>0</v>
          </cell>
          <cell r="J9987">
            <v>31244</v>
          </cell>
          <cell r="K9987" t="str">
            <v>M</v>
          </cell>
          <cell r="L9987"/>
          <cell r="M9987" t="str">
            <v>F</v>
          </cell>
          <cell r="N9987" t="str">
            <v>autumn4@adventure-works.com</v>
          </cell>
          <cell r="O9987">
            <v>20000</v>
          </cell>
          <cell r="P9987">
            <v>0</v>
          </cell>
          <cell r="Q9987">
            <v>0</v>
          </cell>
          <cell r="R9987" t="str">
            <v>Bachelors</v>
          </cell>
          <cell r="S9987" t="str">
            <v>Licenciatura</v>
          </cell>
          <cell r="T9987" t="str">
            <v>Bac + 4</v>
          </cell>
          <cell r="U9987" t="str">
            <v>Clerical</v>
          </cell>
          <cell r="V9987" t="str">
            <v>Administrativo</v>
          </cell>
          <cell r="W9987" t="str">
            <v>Employé</v>
          </cell>
          <cell r="X9987" t="str">
            <v>1</v>
          </cell>
          <cell r="Y9987">
            <v>0</v>
          </cell>
          <cell r="Z9987" t="str">
            <v>3162 Aspect Dr</v>
          </cell>
          <cell r="AA9987"/>
          <cell r="AB9987" t="str">
            <v>1 (11) 500 555-0135</v>
          </cell>
          <cell r="AC9987">
            <v>40898</v>
          </cell>
          <cell r="AD9987" t="str">
            <v>0-1 Miles</v>
          </cell>
        </row>
        <row r="9988">
          <cell r="A9988">
            <v>20986</v>
          </cell>
          <cell r="B9988">
            <v>20</v>
          </cell>
          <cell r="C9988" t="str">
            <v>AW00020986</v>
          </cell>
          <cell r="D9988"/>
          <cell r="E9988" t="str">
            <v>Brandi</v>
          </cell>
          <cell r="F9988" t="str">
            <v>L</v>
          </cell>
          <cell r="G9988" t="str">
            <v>Blanco</v>
          </cell>
          <cell r="H9988" t="str">
            <v>BrandiLBlanco</v>
          </cell>
          <cell r="I9988" t="b">
            <v>0</v>
          </cell>
          <cell r="J9988">
            <v>30249</v>
          </cell>
          <cell r="K9988" t="str">
            <v>M</v>
          </cell>
          <cell r="L9988"/>
          <cell r="M9988" t="str">
            <v>F</v>
          </cell>
          <cell r="N9988" t="str">
            <v>brandi15@adventure-works.com</v>
          </cell>
          <cell r="O9988">
            <v>10000</v>
          </cell>
          <cell r="P9988">
            <v>0</v>
          </cell>
          <cell r="Q9988">
            <v>0</v>
          </cell>
          <cell r="R9988" t="str">
            <v>High School</v>
          </cell>
          <cell r="S9988" t="str">
            <v>Educación secundaria</v>
          </cell>
          <cell r="T9988" t="str">
            <v>Bac + 2</v>
          </cell>
          <cell r="U9988" t="str">
            <v>Manual</v>
          </cell>
          <cell r="V9988" t="str">
            <v>Obrero</v>
          </cell>
          <cell r="W9988" t="str">
            <v>Ouvrier</v>
          </cell>
          <cell r="X9988" t="str">
            <v>1</v>
          </cell>
          <cell r="Y9988">
            <v>1</v>
          </cell>
          <cell r="Z9988" t="str">
            <v>9669 Alhambra Court</v>
          </cell>
          <cell r="AA9988"/>
          <cell r="AB9988" t="str">
            <v>1 (11) 500 555-0171</v>
          </cell>
          <cell r="AC9988">
            <v>41552</v>
          </cell>
          <cell r="AD9988" t="str">
            <v>2-5 Miles</v>
          </cell>
        </row>
        <row r="9989">
          <cell r="A9989">
            <v>20987</v>
          </cell>
          <cell r="B9989">
            <v>8</v>
          </cell>
          <cell r="C9989" t="str">
            <v>AW00020987</v>
          </cell>
          <cell r="D9989"/>
          <cell r="E9989" t="str">
            <v>Marshall</v>
          </cell>
          <cell r="F9989" t="str">
            <v>M</v>
          </cell>
          <cell r="G9989" t="str">
            <v>Zeng</v>
          </cell>
          <cell r="H9989" t="str">
            <v>MarshallMZeng</v>
          </cell>
          <cell r="I9989" t="b">
            <v>0</v>
          </cell>
          <cell r="J9989">
            <v>30479</v>
          </cell>
          <cell r="K9989" t="str">
            <v>S</v>
          </cell>
          <cell r="L9989"/>
          <cell r="M9989" t="str">
            <v>M</v>
          </cell>
          <cell r="N9989" t="str">
            <v>marshall20@adventure-works.com</v>
          </cell>
          <cell r="O9989">
            <v>10000</v>
          </cell>
          <cell r="P9989">
            <v>0</v>
          </cell>
          <cell r="Q9989">
            <v>0</v>
          </cell>
          <cell r="R9989" t="str">
            <v>High School</v>
          </cell>
          <cell r="S9989" t="str">
            <v>Educación secundaria</v>
          </cell>
          <cell r="T9989" t="str">
            <v>Bac + 2</v>
          </cell>
          <cell r="U9989" t="str">
            <v>Manual</v>
          </cell>
          <cell r="V9989" t="str">
            <v>Obrero</v>
          </cell>
          <cell r="W9989" t="str">
            <v>Ouvrier</v>
          </cell>
          <cell r="X9989" t="str">
            <v>0</v>
          </cell>
          <cell r="Y9989">
            <v>1</v>
          </cell>
          <cell r="Z9989" t="str">
            <v>7280 E. Leland Rd.</v>
          </cell>
          <cell r="AA9989"/>
          <cell r="AB9989" t="str">
            <v>1 (11) 500 555-0134</v>
          </cell>
          <cell r="AC9989">
            <v>40877</v>
          </cell>
          <cell r="AD9989" t="str">
            <v>1-2 Miles</v>
          </cell>
        </row>
        <row r="9990">
          <cell r="A9990">
            <v>20988</v>
          </cell>
          <cell r="B9990">
            <v>36</v>
          </cell>
          <cell r="C9990" t="str">
            <v>AW00020988</v>
          </cell>
          <cell r="D9990"/>
          <cell r="E9990" t="str">
            <v>Anna</v>
          </cell>
          <cell r="F9990" t="str">
            <v>L</v>
          </cell>
          <cell r="G9990" t="str">
            <v>Martin</v>
          </cell>
          <cell r="H9990" t="str">
            <v>AnnaLMartin</v>
          </cell>
          <cell r="I9990" t="b">
            <v>0</v>
          </cell>
          <cell r="J9990">
            <v>30215</v>
          </cell>
          <cell r="K9990" t="str">
            <v>M</v>
          </cell>
          <cell r="L9990"/>
          <cell r="M9990" t="str">
            <v>F</v>
          </cell>
          <cell r="N9990" t="str">
            <v>anna52@adventure-works.com</v>
          </cell>
          <cell r="O9990">
            <v>10000</v>
          </cell>
          <cell r="P9990">
            <v>0</v>
          </cell>
          <cell r="Q9990">
            <v>0</v>
          </cell>
          <cell r="R9990" t="str">
            <v>High School</v>
          </cell>
          <cell r="S9990" t="str">
            <v>Educación secundaria</v>
          </cell>
          <cell r="T9990" t="str">
            <v>Bac + 2</v>
          </cell>
          <cell r="U9990" t="str">
            <v>Manual</v>
          </cell>
          <cell r="V9990" t="str">
            <v>Obrero</v>
          </cell>
          <cell r="W9990" t="str">
            <v>Ouvrier</v>
          </cell>
          <cell r="X9990" t="str">
            <v>0</v>
          </cell>
          <cell r="Y9990">
            <v>2</v>
          </cell>
          <cell r="Z9990" t="str">
            <v>5195 Graham Street</v>
          </cell>
          <cell r="AA9990"/>
          <cell r="AB9990" t="str">
            <v>1 (11) 500 555-0168</v>
          </cell>
          <cell r="AC9990">
            <v>40880</v>
          </cell>
          <cell r="AD9990" t="str">
            <v>0-1 Miles</v>
          </cell>
        </row>
        <row r="9991">
          <cell r="A9991">
            <v>20989</v>
          </cell>
          <cell r="B9991">
            <v>18</v>
          </cell>
          <cell r="C9991" t="str">
            <v>AW00020989</v>
          </cell>
          <cell r="D9991"/>
          <cell r="E9991" t="str">
            <v>Cassandra</v>
          </cell>
          <cell r="F9991" t="str">
            <v>D</v>
          </cell>
          <cell r="G9991" t="str">
            <v>Sara</v>
          </cell>
          <cell r="H9991" t="str">
            <v>CassandraDSara</v>
          </cell>
          <cell r="I9991" t="b">
            <v>0</v>
          </cell>
          <cell r="J9991">
            <v>29823</v>
          </cell>
          <cell r="K9991" t="str">
            <v>M</v>
          </cell>
          <cell r="L9991"/>
          <cell r="M9991" t="str">
            <v>F</v>
          </cell>
          <cell r="N9991" t="str">
            <v>cassandra11@adventure-works.com</v>
          </cell>
          <cell r="O9991">
            <v>10000</v>
          </cell>
          <cell r="P9991">
            <v>1</v>
          </cell>
          <cell r="Q9991">
            <v>1</v>
          </cell>
          <cell r="R9991" t="str">
            <v>High School</v>
          </cell>
          <cell r="S9991" t="str">
            <v>Educación secundaria</v>
          </cell>
          <cell r="T9991" t="str">
            <v>Bac + 2</v>
          </cell>
          <cell r="U9991" t="str">
            <v>Manual</v>
          </cell>
          <cell r="V9991" t="str">
            <v>Obrero</v>
          </cell>
          <cell r="W9991" t="str">
            <v>Ouvrier</v>
          </cell>
          <cell r="X9991" t="str">
            <v>1</v>
          </cell>
          <cell r="Y9991">
            <v>0</v>
          </cell>
          <cell r="Z9991" t="str">
            <v>8869 Bellwood Court</v>
          </cell>
          <cell r="AA9991"/>
          <cell r="AB9991" t="str">
            <v>1 (11) 500 555-0199</v>
          </cell>
          <cell r="AC9991">
            <v>40892</v>
          </cell>
          <cell r="AD9991" t="str">
            <v>2-5 Miles</v>
          </cell>
        </row>
        <row r="9992">
          <cell r="A9992">
            <v>20990</v>
          </cell>
          <cell r="B9992">
            <v>13</v>
          </cell>
          <cell r="C9992" t="str">
            <v>AW00020990</v>
          </cell>
          <cell r="D9992"/>
          <cell r="E9992" t="str">
            <v>Mayra</v>
          </cell>
          <cell r="F9992" t="str">
            <v>P</v>
          </cell>
          <cell r="G9992" t="str">
            <v>Raman</v>
          </cell>
          <cell r="H9992" t="str">
            <v>MayraPRaman</v>
          </cell>
          <cell r="I9992" t="b">
            <v>0</v>
          </cell>
          <cell r="J9992">
            <v>30050</v>
          </cell>
          <cell r="K9992" t="str">
            <v>M</v>
          </cell>
          <cell r="L9992"/>
          <cell r="M9992" t="str">
            <v>F</v>
          </cell>
          <cell r="N9992" t="str">
            <v>mayra12@adventure-works.com</v>
          </cell>
          <cell r="O9992">
            <v>10000</v>
          </cell>
          <cell r="P9992">
            <v>1</v>
          </cell>
          <cell r="Q9992">
            <v>1</v>
          </cell>
          <cell r="R9992" t="str">
            <v>High School</v>
          </cell>
          <cell r="S9992" t="str">
            <v>Educación secundaria</v>
          </cell>
          <cell r="T9992" t="str">
            <v>Bac + 2</v>
          </cell>
          <cell r="U9992" t="str">
            <v>Manual</v>
          </cell>
          <cell r="V9992" t="str">
            <v>Obrero</v>
          </cell>
          <cell r="W9992" t="str">
            <v>Ouvrier</v>
          </cell>
          <cell r="X9992" t="str">
            <v>1</v>
          </cell>
          <cell r="Y9992">
            <v>0</v>
          </cell>
          <cell r="Z9992" t="str">
            <v>4423 Bayview Circle</v>
          </cell>
          <cell r="AA9992"/>
          <cell r="AB9992" t="str">
            <v>1 (11) 500 555-0134</v>
          </cell>
          <cell r="AC9992">
            <v>40898</v>
          </cell>
          <cell r="AD9992" t="str">
            <v>2-5 Miles</v>
          </cell>
        </row>
        <row r="9993">
          <cell r="A9993">
            <v>20991</v>
          </cell>
          <cell r="B9993">
            <v>40</v>
          </cell>
          <cell r="C9993" t="str">
            <v>AW00020991</v>
          </cell>
          <cell r="D9993"/>
          <cell r="E9993" t="str">
            <v>Frederick</v>
          </cell>
          <cell r="F9993"/>
          <cell r="G9993" t="str">
            <v>Sai</v>
          </cell>
          <cell r="H9993" t="str">
            <v>FrederickSai</v>
          </cell>
          <cell r="I9993" t="b">
            <v>0</v>
          </cell>
          <cell r="J9993">
            <v>30107</v>
          </cell>
          <cell r="K9993" t="str">
            <v>M</v>
          </cell>
          <cell r="L9993"/>
          <cell r="M9993" t="str">
            <v>M</v>
          </cell>
          <cell r="N9993" t="str">
            <v>frederick5@adventure-works.com</v>
          </cell>
          <cell r="O9993">
            <v>10000</v>
          </cell>
          <cell r="P9993">
            <v>1</v>
          </cell>
          <cell r="Q9993">
            <v>1</v>
          </cell>
          <cell r="R9993" t="str">
            <v>High School</v>
          </cell>
          <cell r="S9993" t="str">
            <v>Educación secundaria</v>
          </cell>
          <cell r="T9993" t="str">
            <v>Bac + 2</v>
          </cell>
          <cell r="U9993" t="str">
            <v>Manual</v>
          </cell>
          <cell r="V9993" t="str">
            <v>Obrero</v>
          </cell>
          <cell r="W9993" t="str">
            <v>Ouvrier</v>
          </cell>
          <cell r="X9993" t="str">
            <v>1</v>
          </cell>
          <cell r="Y9993">
            <v>0</v>
          </cell>
          <cell r="Z9993" t="str">
            <v>8032 Gumwood</v>
          </cell>
          <cell r="AA9993" t="str">
            <v>Unit 7c</v>
          </cell>
          <cell r="AB9993" t="str">
            <v>1 (11) 500 555-0139</v>
          </cell>
          <cell r="AC9993">
            <v>40882</v>
          </cell>
          <cell r="AD9993" t="str">
            <v>2-5 Miles</v>
          </cell>
        </row>
        <row r="9994">
          <cell r="A9994">
            <v>20992</v>
          </cell>
          <cell r="B9994">
            <v>23</v>
          </cell>
          <cell r="C9994" t="str">
            <v>AW00020992</v>
          </cell>
          <cell r="D9994"/>
          <cell r="E9994" t="str">
            <v>Julio</v>
          </cell>
          <cell r="F9994"/>
          <cell r="G9994" t="str">
            <v>Serrano</v>
          </cell>
          <cell r="H9994" t="str">
            <v>JulioSerrano</v>
          </cell>
          <cell r="I9994" t="b">
            <v>0</v>
          </cell>
          <cell r="J9994">
            <v>31059</v>
          </cell>
          <cell r="K9994" t="str">
            <v>M</v>
          </cell>
          <cell r="L9994"/>
          <cell r="M9994" t="str">
            <v>M</v>
          </cell>
          <cell r="N9994" t="str">
            <v>julio17@adventure-works.com</v>
          </cell>
          <cell r="O9994">
            <v>20000</v>
          </cell>
          <cell r="P9994">
            <v>0</v>
          </cell>
          <cell r="Q9994">
            <v>0</v>
          </cell>
          <cell r="R9994" t="str">
            <v>Bachelors</v>
          </cell>
          <cell r="S9994" t="str">
            <v>Licenciatura</v>
          </cell>
          <cell r="T9994" t="str">
            <v>Bac + 4</v>
          </cell>
          <cell r="U9994" t="str">
            <v>Clerical</v>
          </cell>
          <cell r="V9994" t="str">
            <v>Administrativo</v>
          </cell>
          <cell r="W9994" t="str">
            <v>Employé</v>
          </cell>
          <cell r="X9994" t="str">
            <v>1</v>
          </cell>
          <cell r="Y9994">
            <v>0</v>
          </cell>
          <cell r="Z9994" t="str">
            <v>1343 Prospect St</v>
          </cell>
          <cell r="AA9994"/>
          <cell r="AB9994" t="str">
            <v>1 (11) 500 555-0143</v>
          </cell>
          <cell r="AC9994">
            <v>40877</v>
          </cell>
          <cell r="AD9994" t="str">
            <v>0-1 Miles</v>
          </cell>
        </row>
        <row r="9995">
          <cell r="A9995">
            <v>20993</v>
          </cell>
          <cell r="B9995">
            <v>30</v>
          </cell>
          <cell r="C9995" t="str">
            <v>AW00020993</v>
          </cell>
          <cell r="D9995"/>
          <cell r="E9995" t="str">
            <v>Mitchell</v>
          </cell>
          <cell r="F9995" t="str">
            <v>B</v>
          </cell>
          <cell r="G9995" t="str">
            <v>Xie</v>
          </cell>
          <cell r="H9995" t="str">
            <v>MitchellBXie</v>
          </cell>
          <cell r="I9995" t="b">
            <v>0</v>
          </cell>
          <cell r="J9995">
            <v>30966</v>
          </cell>
          <cell r="K9995" t="str">
            <v>S</v>
          </cell>
          <cell r="L9995"/>
          <cell r="M9995" t="str">
            <v>M</v>
          </cell>
          <cell r="N9995" t="str">
            <v>mitchell3@adventure-works.com</v>
          </cell>
          <cell r="O9995">
            <v>20000</v>
          </cell>
          <cell r="P9995">
            <v>0</v>
          </cell>
          <cell r="Q9995">
            <v>0</v>
          </cell>
          <cell r="R9995" t="str">
            <v>Bachelors</v>
          </cell>
          <cell r="S9995" t="str">
            <v>Licenciatura</v>
          </cell>
          <cell r="T9995" t="str">
            <v>Bac + 4</v>
          </cell>
          <cell r="U9995" t="str">
            <v>Clerical</v>
          </cell>
          <cell r="V9995" t="str">
            <v>Administrativo</v>
          </cell>
          <cell r="W9995" t="str">
            <v>Employé</v>
          </cell>
          <cell r="X9995" t="str">
            <v>0</v>
          </cell>
          <cell r="Y9995">
            <v>0</v>
          </cell>
          <cell r="Z9995" t="str">
            <v>8727 Logan Court</v>
          </cell>
          <cell r="AA9995"/>
          <cell r="AB9995" t="str">
            <v>1 (11) 500 555-0172</v>
          </cell>
          <cell r="AC9995">
            <v>40877</v>
          </cell>
          <cell r="AD9995" t="str">
            <v>0-1 Miles</v>
          </cell>
        </row>
        <row r="9996">
          <cell r="A9996">
            <v>20994</v>
          </cell>
          <cell r="B9996">
            <v>21</v>
          </cell>
          <cell r="C9996" t="str">
            <v>AW00020994</v>
          </cell>
          <cell r="D9996"/>
          <cell r="E9996" t="str">
            <v>Autumn</v>
          </cell>
          <cell r="F9996"/>
          <cell r="G9996" t="str">
            <v>Ma</v>
          </cell>
          <cell r="H9996" t="str">
            <v>AutumnMa</v>
          </cell>
          <cell r="I9996" t="b">
            <v>0</v>
          </cell>
          <cell r="J9996">
            <v>31158</v>
          </cell>
          <cell r="K9996" t="str">
            <v>M</v>
          </cell>
          <cell r="L9996"/>
          <cell r="M9996" t="str">
            <v>F</v>
          </cell>
          <cell r="N9996" t="str">
            <v>autumn15@adventure-works.com</v>
          </cell>
          <cell r="O9996">
            <v>20000</v>
          </cell>
          <cell r="P9996">
            <v>0</v>
          </cell>
          <cell r="Q9996">
            <v>0</v>
          </cell>
          <cell r="R9996" t="str">
            <v>Bachelors</v>
          </cell>
          <cell r="S9996" t="str">
            <v>Licenciatura</v>
          </cell>
          <cell r="T9996" t="str">
            <v>Bac + 4</v>
          </cell>
          <cell r="U9996" t="str">
            <v>Clerical</v>
          </cell>
          <cell r="V9996" t="str">
            <v>Administrativo</v>
          </cell>
          <cell r="W9996" t="str">
            <v>Employé</v>
          </cell>
          <cell r="X9996" t="str">
            <v>0</v>
          </cell>
          <cell r="Y9996">
            <v>0</v>
          </cell>
          <cell r="Z9996" t="str">
            <v>9855 Norse Ct.</v>
          </cell>
          <cell r="AA9996"/>
          <cell r="AB9996" t="str">
            <v>1 (11) 500 555-0166</v>
          </cell>
          <cell r="AC9996">
            <v>40877</v>
          </cell>
          <cell r="AD9996" t="str">
            <v>0-1 Miles</v>
          </cell>
        </row>
        <row r="9997">
          <cell r="A9997">
            <v>20995</v>
          </cell>
          <cell r="B9997">
            <v>21</v>
          </cell>
          <cell r="C9997" t="str">
            <v>AW00020995</v>
          </cell>
          <cell r="D9997"/>
          <cell r="E9997" t="str">
            <v>Danny</v>
          </cell>
          <cell r="F9997"/>
          <cell r="G9997" t="str">
            <v>Suarez</v>
          </cell>
          <cell r="H9997" t="str">
            <v>DannySuarez</v>
          </cell>
          <cell r="I9997" t="b">
            <v>0</v>
          </cell>
          <cell r="J9997">
            <v>30910</v>
          </cell>
          <cell r="K9997" t="str">
            <v>S</v>
          </cell>
          <cell r="L9997"/>
          <cell r="M9997" t="str">
            <v>M</v>
          </cell>
          <cell r="N9997" t="str">
            <v>danny20@adventure-works.com</v>
          </cell>
          <cell r="O9997">
            <v>20000</v>
          </cell>
          <cell r="P9997">
            <v>0</v>
          </cell>
          <cell r="Q9997">
            <v>0</v>
          </cell>
          <cell r="R9997" t="str">
            <v>Bachelors</v>
          </cell>
          <cell r="S9997" t="str">
            <v>Licenciatura</v>
          </cell>
          <cell r="T9997" t="str">
            <v>Bac + 4</v>
          </cell>
          <cell r="U9997" t="str">
            <v>Clerical</v>
          </cell>
          <cell r="V9997" t="str">
            <v>Administrativo</v>
          </cell>
          <cell r="W9997" t="str">
            <v>Employé</v>
          </cell>
          <cell r="X9997" t="str">
            <v>1</v>
          </cell>
          <cell r="Y9997">
            <v>0</v>
          </cell>
          <cell r="Z9997" t="str">
            <v>7251 Millfield Place</v>
          </cell>
          <cell r="AA9997"/>
          <cell r="AB9997" t="str">
            <v>1 (11) 500 555-0119</v>
          </cell>
          <cell r="AC9997">
            <v>40876</v>
          </cell>
          <cell r="AD9997" t="str">
            <v>0-1 Miles</v>
          </cell>
        </row>
        <row r="9998">
          <cell r="A9998">
            <v>20996</v>
          </cell>
          <cell r="B9998">
            <v>25</v>
          </cell>
          <cell r="C9998" t="str">
            <v>AW00020996</v>
          </cell>
          <cell r="D9998"/>
          <cell r="E9998" t="str">
            <v>Keith</v>
          </cell>
          <cell r="F9998" t="str">
            <v>T</v>
          </cell>
          <cell r="G9998" t="str">
            <v>Shan</v>
          </cell>
          <cell r="H9998" t="str">
            <v>KeithTShan</v>
          </cell>
          <cell r="I9998" t="b">
            <v>0</v>
          </cell>
          <cell r="J9998">
            <v>30944</v>
          </cell>
          <cell r="K9998" t="str">
            <v>S</v>
          </cell>
          <cell r="L9998"/>
          <cell r="M9998" t="str">
            <v>M</v>
          </cell>
          <cell r="N9998" t="str">
            <v>keith13@adventure-works.com</v>
          </cell>
          <cell r="O9998">
            <v>20000</v>
          </cell>
          <cell r="P9998">
            <v>0</v>
          </cell>
          <cell r="Q9998">
            <v>0</v>
          </cell>
          <cell r="R9998" t="str">
            <v>Bachelors</v>
          </cell>
          <cell r="S9998" t="str">
            <v>Licenciatura</v>
          </cell>
          <cell r="T9998" t="str">
            <v>Bac + 4</v>
          </cell>
          <cell r="U9998" t="str">
            <v>Clerical</v>
          </cell>
          <cell r="V9998" t="str">
            <v>Administrativo</v>
          </cell>
          <cell r="W9998" t="str">
            <v>Employé</v>
          </cell>
          <cell r="X9998" t="str">
            <v>1</v>
          </cell>
          <cell r="Y9998">
            <v>0</v>
          </cell>
          <cell r="Z9998" t="str">
            <v>2345 Yorba Linda</v>
          </cell>
          <cell r="AA9998"/>
          <cell r="AB9998" t="str">
            <v>1 (11) 500 555-0173</v>
          </cell>
          <cell r="AC9998">
            <v>40882</v>
          </cell>
          <cell r="AD9998" t="str">
            <v>0-1 Miles</v>
          </cell>
        </row>
        <row r="9999">
          <cell r="A9999">
            <v>20997</v>
          </cell>
          <cell r="B9999">
            <v>5</v>
          </cell>
          <cell r="C9999" t="str">
            <v>AW00020997</v>
          </cell>
          <cell r="D9999"/>
          <cell r="E9999" t="str">
            <v>Joanna</v>
          </cell>
          <cell r="F9999" t="str">
            <v>F</v>
          </cell>
          <cell r="G9999" t="str">
            <v>Ashe</v>
          </cell>
          <cell r="H9999" t="str">
            <v>JoannaFAshe</v>
          </cell>
          <cell r="I9999" t="b">
            <v>0</v>
          </cell>
          <cell r="J9999">
            <v>31053</v>
          </cell>
          <cell r="K9999" t="str">
            <v>M</v>
          </cell>
          <cell r="L9999"/>
          <cell r="M9999" t="str">
            <v>F</v>
          </cell>
          <cell r="N9999" t="str">
            <v>joanna3@adventure-works.com</v>
          </cell>
          <cell r="O9999">
            <v>20000</v>
          </cell>
          <cell r="P9999">
            <v>0</v>
          </cell>
          <cell r="Q9999">
            <v>0</v>
          </cell>
          <cell r="R9999" t="str">
            <v>Bachelors</v>
          </cell>
          <cell r="S9999" t="str">
            <v>Licenciatura</v>
          </cell>
          <cell r="T9999" t="str">
            <v>Bac + 4</v>
          </cell>
          <cell r="U9999" t="str">
            <v>Clerical</v>
          </cell>
          <cell r="V9999" t="str">
            <v>Administrativo</v>
          </cell>
          <cell r="W9999" t="str">
            <v>Employé</v>
          </cell>
          <cell r="X9999" t="str">
            <v>1</v>
          </cell>
          <cell r="Y9999">
            <v>0</v>
          </cell>
          <cell r="Z9999" t="str">
            <v>1561 Black Point Pl</v>
          </cell>
          <cell r="AA9999"/>
          <cell r="AB9999" t="str">
            <v>1 (11) 500 555-0119</v>
          </cell>
          <cell r="AC9999">
            <v>40926</v>
          </cell>
          <cell r="AD9999" t="str">
            <v>0-1 Miles</v>
          </cell>
        </row>
        <row r="10000">
          <cell r="A10000">
            <v>20998</v>
          </cell>
          <cell r="B10000">
            <v>21</v>
          </cell>
          <cell r="C10000" t="str">
            <v>AW00020998</v>
          </cell>
          <cell r="D10000"/>
          <cell r="E10000" t="str">
            <v>Eugene</v>
          </cell>
          <cell r="F10000" t="str">
            <v>L</v>
          </cell>
          <cell r="G10000" t="str">
            <v>She</v>
          </cell>
          <cell r="H10000" t="str">
            <v>EugeneLShe</v>
          </cell>
          <cell r="I10000" t="b">
            <v>0</v>
          </cell>
          <cell r="J10000">
            <v>30500</v>
          </cell>
          <cell r="K10000" t="str">
            <v>M</v>
          </cell>
          <cell r="L10000"/>
          <cell r="M10000" t="str">
            <v>M</v>
          </cell>
          <cell r="N10000" t="str">
            <v>eugene26@adventure-works.com</v>
          </cell>
          <cell r="O10000">
            <v>20000</v>
          </cell>
          <cell r="P10000">
            <v>0</v>
          </cell>
          <cell r="Q10000">
            <v>0</v>
          </cell>
          <cell r="R10000" t="str">
            <v>Bachelors</v>
          </cell>
          <cell r="S10000" t="str">
            <v>Licenciatura</v>
          </cell>
          <cell r="T10000" t="str">
            <v>Bac + 4</v>
          </cell>
          <cell r="U10000" t="str">
            <v>Clerical</v>
          </cell>
          <cell r="V10000" t="str">
            <v>Administrativo</v>
          </cell>
          <cell r="W10000" t="str">
            <v>Employé</v>
          </cell>
          <cell r="X10000" t="str">
            <v>0</v>
          </cell>
          <cell r="Y10000">
            <v>0</v>
          </cell>
          <cell r="Z10000" t="str">
            <v>1736 Windsor Drive</v>
          </cell>
          <cell r="AA10000"/>
          <cell r="AB10000" t="str">
            <v>1 (11) 500 555-0165</v>
          </cell>
          <cell r="AC10000">
            <v>40934</v>
          </cell>
          <cell r="AD10000" t="str">
            <v>0-1 Miles</v>
          </cell>
        </row>
        <row r="10001">
          <cell r="A10001">
            <v>20999</v>
          </cell>
          <cell r="B10001">
            <v>22</v>
          </cell>
          <cell r="C10001" t="str">
            <v>AW00020999</v>
          </cell>
          <cell r="D10001"/>
          <cell r="E10001" t="str">
            <v>Carolyn</v>
          </cell>
          <cell r="F10001"/>
          <cell r="G10001" t="str">
            <v>Garcia</v>
          </cell>
          <cell r="H10001" t="str">
            <v>CarolynGarcia</v>
          </cell>
          <cell r="I10001" t="b">
            <v>0</v>
          </cell>
          <cell r="J10001">
            <v>30614</v>
          </cell>
          <cell r="K10001" t="str">
            <v>M</v>
          </cell>
          <cell r="L10001"/>
          <cell r="M10001" t="str">
            <v>F</v>
          </cell>
          <cell r="N10001" t="str">
            <v>carolyn14@adventure-works.com</v>
          </cell>
          <cell r="O10001">
            <v>20000</v>
          </cell>
          <cell r="P10001">
            <v>0</v>
          </cell>
          <cell r="Q10001">
            <v>0</v>
          </cell>
          <cell r="R10001" t="str">
            <v>Bachelors</v>
          </cell>
          <cell r="S10001" t="str">
            <v>Licenciatura</v>
          </cell>
          <cell r="T10001" t="str">
            <v>Bac + 4</v>
          </cell>
          <cell r="U10001" t="str">
            <v>Clerical</v>
          </cell>
          <cell r="V10001" t="str">
            <v>Administrativo</v>
          </cell>
          <cell r="W10001" t="str">
            <v>Employé</v>
          </cell>
          <cell r="X10001" t="str">
            <v>1</v>
          </cell>
          <cell r="Y10001">
            <v>0</v>
          </cell>
          <cell r="Z10001" t="str">
            <v>5587 Esperanza</v>
          </cell>
          <cell r="AA10001"/>
          <cell r="AB10001" t="str">
            <v>1 (11) 500 555-0136</v>
          </cell>
          <cell r="AC10001">
            <v>40911</v>
          </cell>
          <cell r="AD10001" t="str">
            <v>0-1 Miles</v>
          </cell>
        </row>
        <row r="10002">
          <cell r="A10002">
            <v>21000</v>
          </cell>
          <cell r="B10002">
            <v>3</v>
          </cell>
          <cell r="C10002" t="str">
            <v>AW00021000</v>
          </cell>
          <cell r="D10002"/>
          <cell r="E10002" t="str">
            <v>Geoffrey</v>
          </cell>
          <cell r="F10002" t="str">
            <v>P</v>
          </cell>
          <cell r="G10002" t="str">
            <v>Perez</v>
          </cell>
          <cell r="H10002" t="str">
            <v>GeoffreyPPerez</v>
          </cell>
          <cell r="I10002" t="b">
            <v>0</v>
          </cell>
          <cell r="J10002">
            <v>30582</v>
          </cell>
          <cell r="K10002" t="str">
            <v>M</v>
          </cell>
          <cell r="L10002"/>
          <cell r="M10002" t="str">
            <v>M</v>
          </cell>
          <cell r="N10002" t="str">
            <v>geoffrey19@adventure-works.com</v>
          </cell>
          <cell r="O10002">
            <v>20000</v>
          </cell>
          <cell r="P10002">
            <v>0</v>
          </cell>
          <cell r="Q10002">
            <v>0</v>
          </cell>
          <cell r="R10002" t="str">
            <v>Bachelors</v>
          </cell>
          <cell r="S10002" t="str">
            <v>Licenciatura</v>
          </cell>
          <cell r="T10002" t="str">
            <v>Bac + 4</v>
          </cell>
          <cell r="U10002" t="str">
            <v>Clerical</v>
          </cell>
          <cell r="V10002" t="str">
            <v>Administrativo</v>
          </cell>
          <cell r="W10002" t="str">
            <v>Employé</v>
          </cell>
          <cell r="X10002" t="str">
            <v>1</v>
          </cell>
          <cell r="Y10002">
            <v>0</v>
          </cell>
          <cell r="Z10002" t="str">
            <v>692 Nahua</v>
          </cell>
          <cell r="AA10002"/>
          <cell r="AB10002" t="str">
            <v>1 (11) 500 555-0169</v>
          </cell>
          <cell r="AC10002">
            <v>40933</v>
          </cell>
          <cell r="AD10002" t="str">
            <v>0-1 Miles</v>
          </cell>
        </row>
        <row r="10003">
          <cell r="A10003">
            <v>21001</v>
          </cell>
          <cell r="B10003">
            <v>24</v>
          </cell>
          <cell r="C10003" t="str">
            <v>AW00021001</v>
          </cell>
          <cell r="D10003"/>
          <cell r="E10003" t="str">
            <v>Clinton</v>
          </cell>
          <cell r="F10003"/>
          <cell r="G10003" t="str">
            <v>Gutierrez</v>
          </cell>
          <cell r="H10003" t="str">
            <v>ClintonGutierrez</v>
          </cell>
          <cell r="I10003" t="b">
            <v>0</v>
          </cell>
          <cell r="J10003">
            <v>30593</v>
          </cell>
          <cell r="K10003" t="str">
            <v>S</v>
          </cell>
          <cell r="L10003"/>
          <cell r="M10003" t="str">
            <v>M</v>
          </cell>
          <cell r="N10003" t="str">
            <v>clinton8@adventure-works.com</v>
          </cell>
          <cell r="O10003">
            <v>20000</v>
          </cell>
          <cell r="P10003">
            <v>0</v>
          </cell>
          <cell r="Q10003">
            <v>0</v>
          </cell>
          <cell r="R10003" t="str">
            <v>Bachelors</v>
          </cell>
          <cell r="S10003" t="str">
            <v>Licenciatura</v>
          </cell>
          <cell r="T10003" t="str">
            <v>Bac + 4</v>
          </cell>
          <cell r="U10003" t="str">
            <v>Clerical</v>
          </cell>
          <cell r="V10003" t="str">
            <v>Administrativo</v>
          </cell>
          <cell r="W10003" t="str">
            <v>Employé</v>
          </cell>
          <cell r="X10003" t="str">
            <v>0</v>
          </cell>
          <cell r="Y10003">
            <v>0</v>
          </cell>
          <cell r="Z10003" t="str">
            <v>6165 Silverwood Drive</v>
          </cell>
          <cell r="AA10003"/>
          <cell r="AB10003" t="str">
            <v>1 (11) 500 555-0124</v>
          </cell>
          <cell r="AC10003">
            <v>40922</v>
          </cell>
          <cell r="AD10003" t="str">
            <v>0-1 Miles</v>
          </cell>
        </row>
        <row r="10004">
          <cell r="A10004">
            <v>21002</v>
          </cell>
          <cell r="B10004">
            <v>11</v>
          </cell>
          <cell r="C10004" t="str">
            <v>AW00021002</v>
          </cell>
          <cell r="D10004"/>
          <cell r="E10004" t="str">
            <v>Carolyn</v>
          </cell>
          <cell r="F10004"/>
          <cell r="G10004" t="str">
            <v>Rodriguez</v>
          </cell>
          <cell r="H10004" t="str">
            <v>CarolynRodriguez</v>
          </cell>
          <cell r="I10004" t="b">
            <v>0</v>
          </cell>
          <cell r="J10004">
            <v>30432</v>
          </cell>
          <cell r="K10004" t="str">
            <v>S</v>
          </cell>
          <cell r="L10004"/>
          <cell r="M10004" t="str">
            <v>F</v>
          </cell>
          <cell r="N10004" t="str">
            <v>carolyn19@adventure-works.com</v>
          </cell>
          <cell r="O10004">
            <v>20000</v>
          </cell>
          <cell r="P10004">
            <v>0</v>
          </cell>
          <cell r="Q10004">
            <v>0</v>
          </cell>
          <cell r="R10004" t="str">
            <v>Partial College</v>
          </cell>
          <cell r="S10004" t="str">
            <v>Estudios universitarios (en curso)</v>
          </cell>
          <cell r="T10004" t="str">
            <v>Baccalauréat</v>
          </cell>
          <cell r="U10004" t="str">
            <v>Manual</v>
          </cell>
          <cell r="V10004" t="str">
            <v>Obrero</v>
          </cell>
          <cell r="W10004" t="str">
            <v>Ouvrier</v>
          </cell>
          <cell r="X10004" t="str">
            <v>0</v>
          </cell>
          <cell r="Y10004">
            <v>0</v>
          </cell>
          <cell r="Z10004" t="str">
            <v>8051 Roskelley Dr.</v>
          </cell>
          <cell r="AA10004"/>
          <cell r="AB10004" t="str">
            <v>1 (11) 500 555-0156</v>
          </cell>
          <cell r="AC10004">
            <v>40911</v>
          </cell>
          <cell r="AD10004" t="str">
            <v>0-1 Miles</v>
          </cell>
        </row>
        <row r="10005">
          <cell r="A10005">
            <v>21003</v>
          </cell>
          <cell r="B10005">
            <v>222</v>
          </cell>
          <cell r="C10005" t="str">
            <v>AW00021003</v>
          </cell>
          <cell r="D10005"/>
          <cell r="E10005" t="str">
            <v>Jimmy</v>
          </cell>
          <cell r="F10005"/>
          <cell r="G10005" t="str">
            <v>Hernandez</v>
          </cell>
          <cell r="H10005" t="str">
            <v>JimmyHernandez</v>
          </cell>
          <cell r="I10005" t="b">
            <v>0</v>
          </cell>
          <cell r="J10005">
            <v>24605</v>
          </cell>
          <cell r="K10005" t="str">
            <v>M</v>
          </cell>
          <cell r="L10005"/>
          <cell r="M10005" t="str">
            <v>M</v>
          </cell>
          <cell r="N10005" t="str">
            <v>jimmy6@adventure-works.com</v>
          </cell>
          <cell r="O10005">
            <v>20000</v>
          </cell>
          <cell r="P10005">
            <v>1</v>
          </cell>
          <cell r="Q10005">
            <v>1</v>
          </cell>
          <cell r="R10005" t="str">
            <v>Partial College</v>
          </cell>
          <cell r="S10005" t="str">
            <v>Estudios universitarios (en curso)</v>
          </cell>
          <cell r="T10005" t="str">
            <v>Baccalauréat</v>
          </cell>
          <cell r="U10005" t="str">
            <v>Manual</v>
          </cell>
          <cell r="V10005" t="str">
            <v>Obrero</v>
          </cell>
          <cell r="W10005" t="str">
            <v>Ouvrier</v>
          </cell>
          <cell r="X10005" t="str">
            <v>1</v>
          </cell>
          <cell r="Y10005">
            <v>0</v>
          </cell>
          <cell r="Z10005" t="str">
            <v>2, place de Brazaville</v>
          </cell>
          <cell r="AA10005"/>
          <cell r="AB10005" t="str">
            <v>1 (11) 500 555-0117</v>
          </cell>
          <cell r="AC10005">
            <v>41315</v>
          </cell>
          <cell r="AD10005" t="str">
            <v>1-2 Miles</v>
          </cell>
        </row>
        <row r="10006">
          <cell r="A10006">
            <v>21004</v>
          </cell>
          <cell r="B10006">
            <v>224</v>
          </cell>
          <cell r="C10006" t="str">
            <v>AW00021004</v>
          </cell>
          <cell r="D10006"/>
          <cell r="E10006" t="str">
            <v>Kaitlyn</v>
          </cell>
          <cell r="F10006"/>
          <cell r="G10006" t="str">
            <v>Campbell</v>
          </cell>
          <cell r="H10006" t="str">
            <v>KaitlynCampbell</v>
          </cell>
          <cell r="I10006" t="b">
            <v>0</v>
          </cell>
          <cell r="J10006">
            <v>26605</v>
          </cell>
          <cell r="K10006" t="str">
            <v>M</v>
          </cell>
          <cell r="L10006"/>
          <cell r="M10006" t="str">
            <v>F</v>
          </cell>
          <cell r="N10006" t="str">
            <v>kaitlyn5@adventure-works.com</v>
          </cell>
          <cell r="O10006">
            <v>30000</v>
          </cell>
          <cell r="P10006">
            <v>4</v>
          </cell>
          <cell r="Q10006">
            <v>0</v>
          </cell>
          <cell r="R10006" t="str">
            <v>Graduate Degree</v>
          </cell>
          <cell r="S10006" t="str">
            <v>Estudios de postgrado</v>
          </cell>
          <cell r="T10006" t="str">
            <v>Bac + 3</v>
          </cell>
          <cell r="U10006" t="str">
            <v>Clerical</v>
          </cell>
          <cell r="V10006" t="str">
            <v>Administrativo</v>
          </cell>
          <cell r="W10006" t="str">
            <v>Employé</v>
          </cell>
          <cell r="X10006" t="str">
            <v>1</v>
          </cell>
          <cell r="Y10006">
            <v>0</v>
          </cell>
          <cell r="Z10006" t="str">
            <v>24, rue Descartes</v>
          </cell>
          <cell r="AA10006"/>
          <cell r="AB10006" t="str">
            <v>1 (11) 500 555-0159</v>
          </cell>
          <cell r="AC10006">
            <v>41280</v>
          </cell>
          <cell r="AD10006" t="str">
            <v>0-1 Miles</v>
          </cell>
        </row>
        <row r="10007">
          <cell r="A10007">
            <v>21005</v>
          </cell>
          <cell r="B10007">
            <v>219</v>
          </cell>
          <cell r="C10007" t="str">
            <v>AW00021005</v>
          </cell>
          <cell r="D10007"/>
          <cell r="E10007" t="str">
            <v>Barbara</v>
          </cell>
          <cell r="F10007" t="str">
            <v>H</v>
          </cell>
          <cell r="G10007" t="str">
            <v>Zhu</v>
          </cell>
          <cell r="H10007" t="str">
            <v>BarbaraHZhu</v>
          </cell>
          <cell r="I10007" t="b">
            <v>0</v>
          </cell>
          <cell r="J10007">
            <v>23980</v>
          </cell>
          <cell r="K10007" t="str">
            <v>M</v>
          </cell>
          <cell r="L10007"/>
          <cell r="M10007" t="str">
            <v>F</v>
          </cell>
          <cell r="N10007" t="str">
            <v>barbara23@adventure-works.com</v>
          </cell>
          <cell r="O10007">
            <v>10000</v>
          </cell>
          <cell r="P10007">
            <v>1</v>
          </cell>
          <cell r="Q10007">
            <v>1</v>
          </cell>
          <cell r="R10007" t="str">
            <v>High School</v>
          </cell>
          <cell r="S10007" t="str">
            <v>Educación secundaria</v>
          </cell>
          <cell r="T10007" t="str">
            <v>Bac + 2</v>
          </cell>
          <cell r="U10007" t="str">
            <v>Manual</v>
          </cell>
          <cell r="V10007" t="str">
            <v>Obrero</v>
          </cell>
          <cell r="W10007" t="str">
            <v>Ouvrier</v>
          </cell>
          <cell r="X10007" t="str">
            <v>1</v>
          </cell>
          <cell r="Y10007">
            <v>1</v>
          </cell>
          <cell r="Z10007" t="str">
            <v>18061, rue Lamarck</v>
          </cell>
          <cell r="AA10007"/>
          <cell r="AB10007" t="str">
            <v>1 (11) 500 555-0177</v>
          </cell>
          <cell r="AC10007">
            <v>41499</v>
          </cell>
          <cell r="AD10007" t="str">
            <v>2-5 Miles</v>
          </cell>
        </row>
        <row r="10008">
          <cell r="A10008">
            <v>21006</v>
          </cell>
          <cell r="B10008">
            <v>131</v>
          </cell>
          <cell r="C10008" t="str">
            <v>AW00021006</v>
          </cell>
          <cell r="D10008"/>
          <cell r="E10008" t="str">
            <v>Sydney</v>
          </cell>
          <cell r="F10008" t="str">
            <v>K</v>
          </cell>
          <cell r="G10008" t="str">
            <v>Young</v>
          </cell>
          <cell r="H10008" t="str">
            <v>SydneyKYoung</v>
          </cell>
          <cell r="I10008" t="b">
            <v>0</v>
          </cell>
          <cell r="J10008">
            <v>24125</v>
          </cell>
          <cell r="K10008" t="str">
            <v>S</v>
          </cell>
          <cell r="L10008"/>
          <cell r="M10008" t="str">
            <v>F</v>
          </cell>
          <cell r="N10008" t="str">
            <v>sydney89@adventure-works.com</v>
          </cell>
          <cell r="O10008">
            <v>20000</v>
          </cell>
          <cell r="P10008">
            <v>1</v>
          </cell>
          <cell r="Q10008">
            <v>1</v>
          </cell>
          <cell r="R10008" t="str">
            <v>Partial College</v>
          </cell>
          <cell r="S10008" t="str">
            <v>Estudios universitarios (en curso)</v>
          </cell>
          <cell r="T10008" t="str">
            <v>Baccalauréat</v>
          </cell>
          <cell r="U10008" t="str">
            <v>Manual</v>
          </cell>
          <cell r="V10008" t="str">
            <v>Obrero</v>
          </cell>
          <cell r="W10008" t="str">
            <v>Ouvrier</v>
          </cell>
          <cell r="X10008" t="str">
            <v>0</v>
          </cell>
          <cell r="Y10008">
            <v>0</v>
          </cell>
          <cell r="Z10008" t="str">
            <v>Erlenweg 99</v>
          </cell>
          <cell r="AA10008"/>
          <cell r="AB10008" t="str">
            <v>1 (11) 500 555-0119</v>
          </cell>
          <cell r="AC10008">
            <v>41232</v>
          </cell>
          <cell r="AD10008" t="str">
            <v>0-1 Miles</v>
          </cell>
        </row>
        <row r="10009">
          <cell r="A10009">
            <v>21007</v>
          </cell>
          <cell r="B10009">
            <v>160</v>
          </cell>
          <cell r="C10009" t="str">
            <v>AW00021007</v>
          </cell>
          <cell r="D10009"/>
          <cell r="E10009" t="str">
            <v>Nuan</v>
          </cell>
          <cell r="F10009"/>
          <cell r="G10009" t="str">
            <v>Ma</v>
          </cell>
          <cell r="H10009" t="str">
            <v>NuanMa</v>
          </cell>
          <cell r="I10009" t="b">
            <v>0</v>
          </cell>
          <cell r="J10009">
            <v>26041</v>
          </cell>
          <cell r="K10009" t="str">
            <v>M</v>
          </cell>
          <cell r="L10009"/>
          <cell r="M10009" t="str">
            <v>M</v>
          </cell>
          <cell r="N10009" t="str">
            <v>nuan2@adventure-works.com</v>
          </cell>
          <cell r="O10009">
            <v>20000</v>
          </cell>
          <cell r="P10009">
            <v>1</v>
          </cell>
          <cell r="Q10009">
            <v>1</v>
          </cell>
          <cell r="R10009" t="str">
            <v>Partial College</v>
          </cell>
          <cell r="S10009" t="str">
            <v>Estudios universitarios (en curso)</v>
          </cell>
          <cell r="T10009" t="str">
            <v>Baccalauréat</v>
          </cell>
          <cell r="U10009" t="str">
            <v>Manual</v>
          </cell>
          <cell r="V10009" t="str">
            <v>Obrero</v>
          </cell>
          <cell r="W10009" t="str">
            <v>Ouvrier</v>
          </cell>
          <cell r="X10009" t="str">
            <v>1</v>
          </cell>
          <cell r="Y10009">
            <v>0</v>
          </cell>
          <cell r="Z10009" t="str">
            <v>Werftstr 54</v>
          </cell>
          <cell r="AA10009"/>
          <cell r="AB10009" t="str">
            <v>1 (11) 500 555-0161</v>
          </cell>
          <cell r="AC10009">
            <v>41550</v>
          </cell>
          <cell r="AD10009" t="str">
            <v>1-2 Miles</v>
          </cell>
        </row>
        <row r="10010">
          <cell r="A10010">
            <v>21008</v>
          </cell>
          <cell r="B10010">
            <v>176</v>
          </cell>
          <cell r="C10010" t="str">
            <v>AW00021008</v>
          </cell>
          <cell r="D10010"/>
          <cell r="E10010" t="str">
            <v>Melody</v>
          </cell>
          <cell r="F10010" t="str">
            <v>K</v>
          </cell>
          <cell r="G10010" t="str">
            <v>Carlson</v>
          </cell>
          <cell r="H10010" t="str">
            <v>MelodyKCarlson</v>
          </cell>
          <cell r="I10010" t="b">
            <v>0</v>
          </cell>
          <cell r="J10010">
            <v>24125</v>
          </cell>
          <cell r="K10010" t="str">
            <v>S</v>
          </cell>
          <cell r="L10010"/>
          <cell r="M10010" t="str">
            <v>F</v>
          </cell>
          <cell r="N10010" t="str">
            <v>melody18@adventure-works.com</v>
          </cell>
          <cell r="O10010">
            <v>20000</v>
          </cell>
          <cell r="P10010">
            <v>1</v>
          </cell>
          <cell r="Q10010">
            <v>1</v>
          </cell>
          <cell r="R10010" t="str">
            <v>Partial College</v>
          </cell>
          <cell r="S10010" t="str">
            <v>Estudios universitarios (en curso)</v>
          </cell>
          <cell r="T10010" t="str">
            <v>Baccalauréat</v>
          </cell>
          <cell r="U10010" t="str">
            <v>Manual</v>
          </cell>
          <cell r="V10010" t="str">
            <v>Obrero</v>
          </cell>
          <cell r="W10010" t="str">
            <v>Ouvrier</v>
          </cell>
          <cell r="X10010" t="str">
            <v>0</v>
          </cell>
          <cell r="Y10010">
            <v>0</v>
          </cell>
          <cell r="Z10010" t="str">
            <v>Curieweg 4226</v>
          </cell>
          <cell r="AA10010"/>
          <cell r="AB10010" t="str">
            <v>1 (11) 500 555-0140</v>
          </cell>
          <cell r="AC10010">
            <v>41219</v>
          </cell>
          <cell r="AD10010" t="str">
            <v>0-1 Miles</v>
          </cell>
        </row>
        <row r="10011">
          <cell r="A10011">
            <v>21009</v>
          </cell>
          <cell r="B10011">
            <v>176</v>
          </cell>
          <cell r="C10011" t="str">
            <v>AW00021009</v>
          </cell>
          <cell r="D10011"/>
          <cell r="E10011" t="str">
            <v>Clinton</v>
          </cell>
          <cell r="F10011" t="str">
            <v>S</v>
          </cell>
          <cell r="G10011" t="str">
            <v>Sandberg</v>
          </cell>
          <cell r="H10011" t="str">
            <v>ClintonSSandberg</v>
          </cell>
          <cell r="I10011" t="b">
            <v>0</v>
          </cell>
          <cell r="J10011">
            <v>24203</v>
          </cell>
          <cell r="K10011" t="str">
            <v>S</v>
          </cell>
          <cell r="L10011"/>
          <cell r="M10011" t="str">
            <v>M</v>
          </cell>
          <cell r="N10011" t="str">
            <v>clinton16@adventure-works.com</v>
          </cell>
          <cell r="O10011">
            <v>20000</v>
          </cell>
          <cell r="P10011">
            <v>1</v>
          </cell>
          <cell r="Q10011">
            <v>1</v>
          </cell>
          <cell r="R10011" t="str">
            <v>Partial College</v>
          </cell>
          <cell r="S10011" t="str">
            <v>Estudios universitarios (en curso)</v>
          </cell>
          <cell r="T10011" t="str">
            <v>Baccalauréat</v>
          </cell>
          <cell r="U10011" t="str">
            <v>Manual</v>
          </cell>
          <cell r="V10011" t="str">
            <v>Obrero</v>
          </cell>
          <cell r="W10011" t="str">
            <v>Ouvrier</v>
          </cell>
          <cell r="X10011" t="str">
            <v>0</v>
          </cell>
          <cell r="Y10011">
            <v>0</v>
          </cell>
          <cell r="Z10011" t="str">
            <v>Alderweg 4662</v>
          </cell>
          <cell r="AA10011"/>
          <cell r="AB10011" t="str">
            <v>1 (11) 500 555-0118</v>
          </cell>
          <cell r="AC10011">
            <v>41613</v>
          </cell>
          <cell r="AD10011" t="str">
            <v>1-2 Miles</v>
          </cell>
        </row>
        <row r="10012">
          <cell r="A10012">
            <v>21010</v>
          </cell>
          <cell r="B10012">
            <v>177</v>
          </cell>
          <cell r="C10012" t="str">
            <v>AW00021010</v>
          </cell>
          <cell r="D10012"/>
          <cell r="E10012" t="str">
            <v>Ruben</v>
          </cell>
          <cell r="F10012"/>
          <cell r="G10012" t="str">
            <v>Navarro</v>
          </cell>
          <cell r="H10012" t="str">
            <v>RubenNavarro</v>
          </cell>
          <cell r="I10012" t="b">
            <v>0</v>
          </cell>
          <cell r="J10012">
            <v>26274</v>
          </cell>
          <cell r="K10012" t="str">
            <v>M</v>
          </cell>
          <cell r="L10012"/>
          <cell r="M10012" t="str">
            <v>M</v>
          </cell>
          <cell r="N10012" t="str">
            <v>ruben33@adventure-works.com</v>
          </cell>
          <cell r="O10012">
            <v>20000</v>
          </cell>
          <cell r="P10012">
            <v>1</v>
          </cell>
          <cell r="Q10012">
            <v>1</v>
          </cell>
          <cell r="R10012" t="str">
            <v>Partial College</v>
          </cell>
          <cell r="S10012" t="str">
            <v>Estudios universitarios (en curso)</v>
          </cell>
          <cell r="T10012" t="str">
            <v>Baccalauréat</v>
          </cell>
          <cell r="U10012" t="str">
            <v>Manual</v>
          </cell>
          <cell r="V10012" t="str">
            <v>Obrero</v>
          </cell>
          <cell r="W10012" t="str">
            <v>Ouvrier</v>
          </cell>
          <cell r="X10012" t="str">
            <v>1</v>
          </cell>
          <cell r="Y10012">
            <v>0</v>
          </cell>
          <cell r="Z10012" t="str">
            <v>Heiderplatz 268</v>
          </cell>
          <cell r="AA10012"/>
          <cell r="AB10012" t="str">
            <v>1 (11) 500 555-0164</v>
          </cell>
          <cell r="AC10012">
            <v>41442</v>
          </cell>
          <cell r="AD10012" t="str">
            <v>1-2 Miles</v>
          </cell>
        </row>
        <row r="10013">
          <cell r="A10013">
            <v>21011</v>
          </cell>
          <cell r="B10013">
            <v>253</v>
          </cell>
          <cell r="C10013" t="str">
            <v>AW00021011</v>
          </cell>
          <cell r="D10013"/>
          <cell r="E10013" t="str">
            <v>Aimee</v>
          </cell>
          <cell r="F10013"/>
          <cell r="G10013" t="str">
            <v>Wang</v>
          </cell>
          <cell r="H10013" t="str">
            <v>AimeeWang</v>
          </cell>
          <cell r="I10013" t="b">
            <v>0</v>
          </cell>
          <cell r="J10013">
            <v>24252</v>
          </cell>
          <cell r="K10013" t="str">
            <v>S</v>
          </cell>
          <cell r="L10013"/>
          <cell r="M10013" t="str">
            <v>F</v>
          </cell>
          <cell r="N10013" t="str">
            <v>aimee1@adventure-works.com</v>
          </cell>
          <cell r="O10013">
            <v>20000</v>
          </cell>
          <cell r="P10013">
            <v>1</v>
          </cell>
          <cell r="Q10013">
            <v>1</v>
          </cell>
          <cell r="R10013" t="str">
            <v>Partial College</v>
          </cell>
          <cell r="S10013" t="str">
            <v>Estudios universitarios (en curso)</v>
          </cell>
          <cell r="T10013" t="str">
            <v>Baccalauréat</v>
          </cell>
          <cell r="U10013" t="str">
            <v>Manual</v>
          </cell>
          <cell r="V10013" t="str">
            <v>Obrero</v>
          </cell>
          <cell r="W10013" t="str">
            <v>Ouvrier</v>
          </cell>
          <cell r="X10013" t="str">
            <v>0</v>
          </cell>
          <cell r="Y10013">
            <v>0</v>
          </cell>
          <cell r="Z10013" t="str">
            <v>3854 Perry Way</v>
          </cell>
          <cell r="AA10013"/>
          <cell r="AB10013" t="str">
            <v>1 (11) 500 555-0184</v>
          </cell>
          <cell r="AC10013">
            <v>41162</v>
          </cell>
          <cell r="AD10013" t="str">
            <v>0-1 Miles</v>
          </cell>
        </row>
        <row r="10014">
          <cell r="A10014">
            <v>21012</v>
          </cell>
          <cell r="B10014">
            <v>234</v>
          </cell>
          <cell r="C10014" t="str">
            <v>AW00021012</v>
          </cell>
          <cell r="D10014"/>
          <cell r="E10014" t="str">
            <v>Marie</v>
          </cell>
          <cell r="F10014" t="str">
            <v>W</v>
          </cell>
          <cell r="G10014" t="str">
            <v>Vance</v>
          </cell>
          <cell r="H10014" t="str">
            <v>MarieWVance</v>
          </cell>
          <cell r="I10014" t="b">
            <v>0</v>
          </cell>
          <cell r="J10014">
            <v>23760</v>
          </cell>
          <cell r="K10014" t="str">
            <v>M</v>
          </cell>
          <cell r="L10014"/>
          <cell r="M10014" t="str">
            <v>F</v>
          </cell>
          <cell r="N10014" t="str">
            <v>marie8@adventure-works.com</v>
          </cell>
          <cell r="O10014">
            <v>20000</v>
          </cell>
          <cell r="P10014">
            <v>2</v>
          </cell>
          <cell r="Q10014">
            <v>0</v>
          </cell>
          <cell r="R10014" t="str">
            <v>Partial College</v>
          </cell>
          <cell r="S10014" t="str">
            <v>Estudios universitarios (en curso)</v>
          </cell>
          <cell r="T10014" t="str">
            <v>Baccalauréat</v>
          </cell>
          <cell r="U10014" t="str">
            <v>Manual</v>
          </cell>
          <cell r="V10014" t="str">
            <v>Obrero</v>
          </cell>
          <cell r="W10014" t="str">
            <v>Ouvrier</v>
          </cell>
          <cell r="X10014" t="str">
            <v>1</v>
          </cell>
          <cell r="Y10014">
            <v>1</v>
          </cell>
          <cell r="Z10014" t="str">
            <v>3965 Morengo Ct</v>
          </cell>
          <cell r="AA10014"/>
          <cell r="AB10014" t="str">
            <v>1 (11) 500 555-0169</v>
          </cell>
          <cell r="AC10014">
            <v>41177</v>
          </cell>
          <cell r="AD10014" t="str">
            <v>2-5 Miles</v>
          </cell>
        </row>
        <row r="10015">
          <cell r="A10015">
            <v>21013</v>
          </cell>
          <cell r="B10015">
            <v>186</v>
          </cell>
          <cell r="C10015" t="str">
            <v>AW00021013</v>
          </cell>
          <cell r="D10015"/>
          <cell r="E10015" t="str">
            <v>Connor</v>
          </cell>
          <cell r="F10015"/>
          <cell r="G10015" t="str">
            <v>Nelson</v>
          </cell>
          <cell r="H10015" t="str">
            <v>ConnorNelson</v>
          </cell>
          <cell r="I10015" t="b">
            <v>0</v>
          </cell>
          <cell r="J10015">
            <v>23314</v>
          </cell>
          <cell r="K10015" t="str">
            <v>M</v>
          </cell>
          <cell r="L10015"/>
          <cell r="M10015" t="str">
            <v>M</v>
          </cell>
          <cell r="N10015" t="str">
            <v>connor38@adventure-works.com</v>
          </cell>
          <cell r="O10015">
            <v>20000</v>
          </cell>
          <cell r="P10015">
            <v>2</v>
          </cell>
          <cell r="Q10015">
            <v>0</v>
          </cell>
          <cell r="R10015" t="str">
            <v>Partial College</v>
          </cell>
          <cell r="S10015" t="str">
            <v>Estudios universitarios (en curso)</v>
          </cell>
          <cell r="T10015" t="str">
            <v>Baccalauréat</v>
          </cell>
          <cell r="U10015" t="str">
            <v>Manual</v>
          </cell>
          <cell r="V10015" t="str">
            <v>Obrero</v>
          </cell>
          <cell r="W10015" t="str">
            <v>Ouvrier</v>
          </cell>
          <cell r="X10015" t="str">
            <v>1</v>
          </cell>
          <cell r="Y10015">
            <v>1</v>
          </cell>
          <cell r="Z10015" t="str">
            <v>951, rue de Cambrai</v>
          </cell>
          <cell r="AA10015"/>
          <cell r="AB10015" t="str">
            <v>1 (11) 500 555-0183</v>
          </cell>
          <cell r="AC10015">
            <v>41301</v>
          </cell>
          <cell r="AD10015" t="str">
            <v>2-5 Miles</v>
          </cell>
        </row>
        <row r="10016">
          <cell r="A10016">
            <v>21014</v>
          </cell>
          <cell r="B10016">
            <v>211</v>
          </cell>
          <cell r="C10016" t="str">
            <v>AW00021014</v>
          </cell>
          <cell r="D10016"/>
          <cell r="E10016" t="str">
            <v>Diana</v>
          </cell>
          <cell r="F10016"/>
          <cell r="G10016" t="str">
            <v>Carlson</v>
          </cell>
          <cell r="H10016" t="str">
            <v>DianaCarlson</v>
          </cell>
          <cell r="I10016" t="b">
            <v>0</v>
          </cell>
          <cell r="J10016">
            <v>23305</v>
          </cell>
          <cell r="K10016" t="str">
            <v>M</v>
          </cell>
          <cell r="L10016"/>
          <cell r="M10016" t="str">
            <v>F</v>
          </cell>
          <cell r="N10016" t="str">
            <v>diana17@adventure-works.com</v>
          </cell>
          <cell r="O10016">
            <v>20000</v>
          </cell>
          <cell r="P10016">
            <v>2</v>
          </cell>
          <cell r="Q10016">
            <v>0</v>
          </cell>
          <cell r="R10016" t="str">
            <v>Partial College</v>
          </cell>
          <cell r="S10016" t="str">
            <v>Estudios universitarios (en curso)</v>
          </cell>
          <cell r="T10016" t="str">
            <v>Baccalauréat</v>
          </cell>
          <cell r="U10016" t="str">
            <v>Manual</v>
          </cell>
          <cell r="V10016" t="str">
            <v>Obrero</v>
          </cell>
          <cell r="W10016" t="str">
            <v>Ouvrier</v>
          </cell>
          <cell r="X10016" t="str">
            <v>1</v>
          </cell>
          <cell r="Y10016">
            <v>1</v>
          </cell>
          <cell r="Z10016" t="str">
            <v>80, avenue du Président-Kennedy</v>
          </cell>
          <cell r="AA10016"/>
          <cell r="AB10016" t="str">
            <v>1 (11) 500 555-0157</v>
          </cell>
          <cell r="AC10016">
            <v>41290</v>
          </cell>
          <cell r="AD10016" t="str">
            <v>0-1 Miles</v>
          </cell>
        </row>
        <row r="10017">
          <cell r="A10017">
            <v>21015</v>
          </cell>
          <cell r="B10017">
            <v>149</v>
          </cell>
          <cell r="C10017" t="str">
            <v>AW00021015</v>
          </cell>
          <cell r="D10017"/>
          <cell r="E10017" t="str">
            <v>Diane</v>
          </cell>
          <cell r="F10017" t="str">
            <v>P</v>
          </cell>
          <cell r="G10017" t="str">
            <v>Hernandez</v>
          </cell>
          <cell r="H10017" t="str">
            <v>DianePHernandez</v>
          </cell>
          <cell r="I10017" t="b">
            <v>0</v>
          </cell>
          <cell r="J10017">
            <v>25262</v>
          </cell>
          <cell r="K10017" t="str">
            <v>M</v>
          </cell>
          <cell r="L10017"/>
          <cell r="M10017" t="str">
            <v>F</v>
          </cell>
          <cell r="N10017" t="str">
            <v>diane8@adventure-works.com</v>
          </cell>
          <cell r="O10017">
            <v>30000</v>
          </cell>
          <cell r="P10017">
            <v>1</v>
          </cell>
          <cell r="Q10017">
            <v>0</v>
          </cell>
          <cell r="R10017" t="str">
            <v>Graduate Degree</v>
          </cell>
          <cell r="S10017" t="str">
            <v>Estudios de postgrado</v>
          </cell>
          <cell r="T10017" t="str">
            <v>Bac + 3</v>
          </cell>
          <cell r="U10017" t="str">
            <v>Clerical</v>
          </cell>
          <cell r="V10017" t="str">
            <v>Administrativo</v>
          </cell>
          <cell r="W10017" t="str">
            <v>Employé</v>
          </cell>
          <cell r="X10017" t="str">
            <v>1</v>
          </cell>
          <cell r="Y10017">
            <v>0</v>
          </cell>
          <cell r="Z10017" t="str">
            <v>Viktoria-Luise-Platz 232</v>
          </cell>
          <cell r="AA10017"/>
          <cell r="AB10017" t="str">
            <v>1 (11) 500 555-0164</v>
          </cell>
          <cell r="AC10017">
            <v>41232</v>
          </cell>
          <cell r="AD10017" t="str">
            <v>0-1 Miles</v>
          </cell>
        </row>
        <row r="10018">
          <cell r="A10018">
            <v>21016</v>
          </cell>
          <cell r="B10018">
            <v>164</v>
          </cell>
          <cell r="C10018" t="str">
            <v>AW00021016</v>
          </cell>
          <cell r="D10018"/>
          <cell r="E10018" t="str">
            <v>Michele</v>
          </cell>
          <cell r="F10018" t="str">
            <v>J</v>
          </cell>
          <cell r="G10018" t="str">
            <v>Kapoor</v>
          </cell>
          <cell r="H10018" t="str">
            <v>MicheleJKapoor</v>
          </cell>
          <cell r="I10018" t="b">
            <v>0</v>
          </cell>
          <cell r="J10018">
            <v>26150</v>
          </cell>
          <cell r="K10018" t="str">
            <v>M</v>
          </cell>
          <cell r="L10018"/>
          <cell r="M10018" t="str">
            <v>F</v>
          </cell>
          <cell r="N10018" t="str">
            <v>michele56@adventure-works.com</v>
          </cell>
          <cell r="O10018">
            <v>30000</v>
          </cell>
          <cell r="P10018">
            <v>3</v>
          </cell>
          <cell r="Q10018">
            <v>0</v>
          </cell>
          <cell r="R10018" t="str">
            <v>Graduate Degree</v>
          </cell>
          <cell r="S10018" t="str">
            <v>Estudios de postgrado</v>
          </cell>
          <cell r="T10018" t="str">
            <v>Bac + 3</v>
          </cell>
          <cell r="U10018" t="str">
            <v>Clerical</v>
          </cell>
          <cell r="V10018" t="str">
            <v>Administrativo</v>
          </cell>
          <cell r="W10018" t="str">
            <v>Employé</v>
          </cell>
          <cell r="X10018" t="str">
            <v>1</v>
          </cell>
          <cell r="Y10018">
            <v>0</v>
          </cell>
          <cell r="Z10018" t="str">
            <v>Werftstr 54</v>
          </cell>
          <cell r="AA10018"/>
          <cell r="AB10018" t="str">
            <v>1 (11) 500 555-0115</v>
          </cell>
          <cell r="AC10018">
            <v>41244</v>
          </cell>
          <cell r="AD10018" t="str">
            <v>0-1 Miles</v>
          </cell>
        </row>
        <row r="10019">
          <cell r="A10019">
            <v>21017</v>
          </cell>
          <cell r="B10019">
            <v>197</v>
          </cell>
          <cell r="C10019" t="str">
            <v>AW00021017</v>
          </cell>
          <cell r="D10019"/>
          <cell r="E10019" t="str">
            <v>Leslie</v>
          </cell>
          <cell r="F10019" t="str">
            <v>E</v>
          </cell>
          <cell r="G10019" t="str">
            <v>Romero</v>
          </cell>
          <cell r="H10019" t="str">
            <v>LeslieERomero</v>
          </cell>
          <cell r="I10019" t="b">
            <v>0</v>
          </cell>
          <cell r="J10019">
            <v>24021</v>
          </cell>
          <cell r="K10019" t="str">
            <v>M</v>
          </cell>
          <cell r="L10019"/>
          <cell r="M10019" t="str">
            <v>F</v>
          </cell>
          <cell r="N10019" t="str">
            <v>leslie10@adventure-works.com</v>
          </cell>
          <cell r="O10019">
            <v>30000</v>
          </cell>
          <cell r="P10019">
            <v>3</v>
          </cell>
          <cell r="Q10019">
            <v>0</v>
          </cell>
          <cell r="R10019" t="str">
            <v>Graduate Degree</v>
          </cell>
          <cell r="S10019" t="str">
            <v>Estudios de postgrado</v>
          </cell>
          <cell r="T10019" t="str">
            <v>Bac + 3</v>
          </cell>
          <cell r="U10019" t="str">
            <v>Clerical</v>
          </cell>
          <cell r="V10019" t="str">
            <v>Administrativo</v>
          </cell>
          <cell r="W10019" t="str">
            <v>Employé</v>
          </cell>
          <cell r="X10019" t="str">
            <v>1</v>
          </cell>
          <cell r="Y10019">
            <v>0</v>
          </cell>
          <cell r="Z10019" t="str">
            <v>890, avenue de l´ Union Centrale</v>
          </cell>
          <cell r="AA10019"/>
          <cell r="AB10019" t="str">
            <v>1 (11) 500 555-0164</v>
          </cell>
          <cell r="AC10019">
            <v>41286</v>
          </cell>
          <cell r="AD10019" t="str">
            <v>0-1 Miles</v>
          </cell>
        </row>
        <row r="10020">
          <cell r="A10020">
            <v>21018</v>
          </cell>
          <cell r="B10020">
            <v>232</v>
          </cell>
          <cell r="C10020" t="str">
            <v>AW00021018</v>
          </cell>
          <cell r="D10020"/>
          <cell r="E10020" t="str">
            <v>Sheila</v>
          </cell>
          <cell r="F10020" t="str">
            <v>C</v>
          </cell>
          <cell r="G10020" t="str">
            <v>Serrano</v>
          </cell>
          <cell r="H10020" t="str">
            <v>SheilaCSerrano</v>
          </cell>
          <cell r="I10020" t="b">
            <v>0</v>
          </cell>
          <cell r="J10020">
            <v>26134</v>
          </cell>
          <cell r="K10020" t="str">
            <v>M</v>
          </cell>
          <cell r="L10020"/>
          <cell r="M10020" t="str">
            <v>F</v>
          </cell>
          <cell r="N10020" t="str">
            <v>sheila15@adventure-works.com</v>
          </cell>
          <cell r="O10020">
            <v>30000</v>
          </cell>
          <cell r="P10020">
            <v>3</v>
          </cell>
          <cell r="Q10020">
            <v>0</v>
          </cell>
          <cell r="R10020" t="str">
            <v>Graduate Degree</v>
          </cell>
          <cell r="S10020" t="str">
            <v>Estudios de postgrado</v>
          </cell>
          <cell r="T10020" t="str">
            <v>Bac + 3</v>
          </cell>
          <cell r="U10020" t="str">
            <v>Clerical</v>
          </cell>
          <cell r="V10020" t="str">
            <v>Administrativo</v>
          </cell>
          <cell r="W10020" t="str">
            <v>Employé</v>
          </cell>
          <cell r="X10020" t="str">
            <v>1</v>
          </cell>
          <cell r="Y10020">
            <v>0</v>
          </cell>
          <cell r="Z10020" t="str">
            <v>501 Arcadia Place</v>
          </cell>
          <cell r="AA10020"/>
          <cell r="AB10020" t="str">
            <v>1 (11) 500 555-0157</v>
          </cell>
          <cell r="AC10020">
            <v>41176</v>
          </cell>
          <cell r="AD10020" t="str">
            <v>0-1 Miles</v>
          </cell>
        </row>
        <row r="10021">
          <cell r="A10021">
            <v>21019</v>
          </cell>
          <cell r="B10021">
            <v>206</v>
          </cell>
          <cell r="C10021" t="str">
            <v>AW00021019</v>
          </cell>
          <cell r="D10021"/>
          <cell r="E10021" t="str">
            <v>Monica</v>
          </cell>
          <cell r="F10021" t="str">
            <v>C</v>
          </cell>
          <cell r="G10021" t="str">
            <v>Prasad</v>
          </cell>
          <cell r="H10021" t="str">
            <v>MonicaCPrasad</v>
          </cell>
          <cell r="I10021" t="b">
            <v>0</v>
          </cell>
          <cell r="J10021">
            <v>24057</v>
          </cell>
          <cell r="K10021" t="str">
            <v>S</v>
          </cell>
          <cell r="L10021"/>
          <cell r="M10021" t="str">
            <v>F</v>
          </cell>
          <cell r="N10021" t="str">
            <v>monica10@adventure-works.com</v>
          </cell>
          <cell r="O10021">
            <v>40000</v>
          </cell>
          <cell r="P10021">
            <v>3</v>
          </cell>
          <cell r="Q10021">
            <v>0</v>
          </cell>
          <cell r="R10021" t="str">
            <v>Graduate Degree</v>
          </cell>
          <cell r="S10021" t="str">
            <v>Estudios de postgrado</v>
          </cell>
          <cell r="T10021" t="str">
            <v>Bac + 3</v>
          </cell>
          <cell r="U10021" t="str">
            <v>Clerical</v>
          </cell>
          <cell r="V10021" t="str">
            <v>Administrativo</v>
          </cell>
          <cell r="W10021" t="str">
            <v>Employé</v>
          </cell>
          <cell r="X10021" t="str">
            <v>1</v>
          </cell>
          <cell r="Y10021">
            <v>0</v>
          </cell>
          <cell r="Z10021" t="str">
            <v>33, rue Georges-Clémenceau</v>
          </cell>
          <cell r="AA10021"/>
          <cell r="AB10021" t="str">
            <v>1 (11) 500 555-0165</v>
          </cell>
          <cell r="AC10021">
            <v>41578</v>
          </cell>
          <cell r="AD10021" t="str">
            <v>0-1 Miles</v>
          </cell>
        </row>
        <row r="10022">
          <cell r="A10022">
            <v>21020</v>
          </cell>
          <cell r="B10022">
            <v>264</v>
          </cell>
          <cell r="C10022" t="str">
            <v>AW00021020</v>
          </cell>
          <cell r="D10022"/>
          <cell r="E10022" t="str">
            <v>Omar</v>
          </cell>
          <cell r="F10022"/>
          <cell r="G10022" t="str">
            <v>Ye</v>
          </cell>
          <cell r="H10022" t="str">
            <v>OmarYe</v>
          </cell>
          <cell r="I10022" t="b">
            <v>0</v>
          </cell>
          <cell r="J10022">
            <v>25617</v>
          </cell>
          <cell r="K10022" t="str">
            <v>M</v>
          </cell>
          <cell r="L10022"/>
          <cell r="M10022" t="str">
            <v>M</v>
          </cell>
          <cell r="N10022" t="str">
            <v>omar9@adventure-works.com</v>
          </cell>
          <cell r="O10022">
            <v>30000</v>
          </cell>
          <cell r="P10022">
            <v>3</v>
          </cell>
          <cell r="Q10022">
            <v>0</v>
          </cell>
          <cell r="R10022" t="str">
            <v>Bachelors</v>
          </cell>
          <cell r="S10022" t="str">
            <v>Licenciatura</v>
          </cell>
          <cell r="T10022" t="str">
            <v>Bac + 4</v>
          </cell>
          <cell r="U10022" t="str">
            <v>Clerical</v>
          </cell>
          <cell r="V10022" t="str">
            <v>Administrativo</v>
          </cell>
          <cell r="W10022" t="str">
            <v>Employé</v>
          </cell>
          <cell r="X10022" t="str">
            <v>1</v>
          </cell>
          <cell r="Y10022">
            <v>0</v>
          </cell>
          <cell r="Z10022" t="str">
            <v>192 Bundros Court</v>
          </cell>
          <cell r="AA10022"/>
          <cell r="AB10022" t="str">
            <v>1 (11) 500 555-0191</v>
          </cell>
          <cell r="AC10022">
            <v>41156</v>
          </cell>
          <cell r="AD10022" t="str">
            <v>0-1 Miles</v>
          </cell>
        </row>
        <row r="10023">
          <cell r="A10023">
            <v>21021</v>
          </cell>
          <cell r="B10023">
            <v>201</v>
          </cell>
          <cell r="C10023" t="str">
            <v>AW00021021</v>
          </cell>
          <cell r="D10023"/>
          <cell r="E10023" t="str">
            <v>Gary</v>
          </cell>
          <cell r="F10023" t="str">
            <v>G</v>
          </cell>
          <cell r="G10023" t="str">
            <v>Serrano</v>
          </cell>
          <cell r="H10023" t="str">
            <v>GaryGSerrano</v>
          </cell>
          <cell r="I10023" t="b">
            <v>0</v>
          </cell>
          <cell r="J10023">
            <v>23749</v>
          </cell>
          <cell r="K10023" t="str">
            <v>M</v>
          </cell>
          <cell r="L10023"/>
          <cell r="M10023" t="str">
            <v>M</v>
          </cell>
          <cell r="N10023" t="str">
            <v>gary27@adventure-works.com</v>
          </cell>
          <cell r="O10023">
            <v>30000</v>
          </cell>
          <cell r="P10023">
            <v>0</v>
          </cell>
          <cell r="Q10023">
            <v>0</v>
          </cell>
          <cell r="R10023" t="str">
            <v>Bachelors</v>
          </cell>
          <cell r="S10023" t="str">
            <v>Licenciatura</v>
          </cell>
          <cell r="T10023" t="str">
            <v>Bac + 4</v>
          </cell>
          <cell r="U10023" t="str">
            <v>Clerical</v>
          </cell>
          <cell r="V10023" t="str">
            <v>Administrativo</v>
          </cell>
          <cell r="W10023" t="str">
            <v>Employé</v>
          </cell>
          <cell r="X10023" t="str">
            <v>1</v>
          </cell>
          <cell r="Y10023">
            <v>0</v>
          </cell>
          <cell r="Z10023" t="str">
            <v>7554, rue des Pyrenees</v>
          </cell>
          <cell r="AA10023"/>
          <cell r="AB10023" t="str">
            <v>1 (11) 500 555-0178</v>
          </cell>
          <cell r="AC10023">
            <v>41310</v>
          </cell>
          <cell r="AD10023" t="str">
            <v>0-1 Miles</v>
          </cell>
        </row>
        <row r="10024">
          <cell r="A10024">
            <v>21022</v>
          </cell>
          <cell r="B10024">
            <v>219</v>
          </cell>
          <cell r="C10024" t="str">
            <v>AW00021022</v>
          </cell>
          <cell r="D10024"/>
          <cell r="E10024" t="str">
            <v>Bianca</v>
          </cell>
          <cell r="F10024" t="str">
            <v>J</v>
          </cell>
          <cell r="G10024" t="str">
            <v>Huang</v>
          </cell>
          <cell r="H10024" t="str">
            <v>BiancaJHuang</v>
          </cell>
          <cell r="I10024" t="b">
            <v>0</v>
          </cell>
          <cell r="J10024">
            <v>23357</v>
          </cell>
          <cell r="K10024" t="str">
            <v>M</v>
          </cell>
          <cell r="L10024"/>
          <cell r="M10024" t="str">
            <v>F</v>
          </cell>
          <cell r="N10024" t="str">
            <v>bianca5@adventure-works.com</v>
          </cell>
          <cell r="O10024">
            <v>30000</v>
          </cell>
          <cell r="P10024">
            <v>1</v>
          </cell>
          <cell r="Q10024">
            <v>0</v>
          </cell>
          <cell r="R10024" t="str">
            <v>Bachelors</v>
          </cell>
          <cell r="S10024" t="str">
            <v>Licenciatura</v>
          </cell>
          <cell r="T10024" t="str">
            <v>Bac + 4</v>
          </cell>
          <cell r="U10024" t="str">
            <v>Clerical</v>
          </cell>
          <cell r="V10024" t="str">
            <v>Administrativo</v>
          </cell>
          <cell r="W10024" t="str">
            <v>Employé</v>
          </cell>
          <cell r="X10024" t="str">
            <v>1</v>
          </cell>
          <cell r="Y10024">
            <v>0</v>
          </cell>
          <cell r="Z10024" t="str">
            <v>6058 Foothill Way</v>
          </cell>
          <cell r="AA10024"/>
          <cell r="AB10024" t="str">
            <v>1 (11) 500 555-0139</v>
          </cell>
          <cell r="AC10024">
            <v>41324</v>
          </cell>
          <cell r="AD10024" t="str">
            <v>0-1 Miles</v>
          </cell>
        </row>
        <row r="10025">
          <cell r="A10025">
            <v>21023</v>
          </cell>
          <cell r="B10025">
            <v>274</v>
          </cell>
          <cell r="C10025" t="str">
            <v>AW00021023</v>
          </cell>
          <cell r="D10025"/>
          <cell r="E10025" t="str">
            <v>Cara</v>
          </cell>
          <cell r="F10025"/>
          <cell r="G10025" t="str">
            <v>Wang</v>
          </cell>
          <cell r="H10025" t="str">
            <v>CaraWang</v>
          </cell>
          <cell r="I10025" t="b">
            <v>0</v>
          </cell>
          <cell r="J10025">
            <v>29602</v>
          </cell>
          <cell r="K10025" t="str">
            <v>M</v>
          </cell>
          <cell r="L10025"/>
          <cell r="M10025" t="str">
            <v>F</v>
          </cell>
          <cell r="N10025" t="str">
            <v>cara1@adventure-works.com</v>
          </cell>
          <cell r="O10025">
            <v>10000</v>
          </cell>
          <cell r="P10025">
            <v>1</v>
          </cell>
          <cell r="Q10025">
            <v>1</v>
          </cell>
          <cell r="R10025" t="str">
            <v>High School</v>
          </cell>
          <cell r="S10025" t="str">
            <v>Educación secundaria</v>
          </cell>
          <cell r="T10025" t="str">
            <v>Bac + 2</v>
          </cell>
          <cell r="U10025" t="str">
            <v>Manual</v>
          </cell>
          <cell r="V10025" t="str">
            <v>Obrero</v>
          </cell>
          <cell r="W10025" t="str">
            <v>Ouvrier</v>
          </cell>
          <cell r="X10025" t="str">
            <v>1</v>
          </cell>
          <cell r="Y10025">
            <v>1</v>
          </cell>
          <cell r="Z10025" t="str">
            <v>6182 Almond Avenue</v>
          </cell>
          <cell r="AA10025"/>
          <cell r="AB10025" t="str">
            <v>1 (11) 500 555-0190</v>
          </cell>
          <cell r="AC10025">
            <v>41410</v>
          </cell>
          <cell r="AD10025" t="str">
            <v>5-10 Miles</v>
          </cell>
        </row>
        <row r="10026">
          <cell r="A10026">
            <v>21024</v>
          </cell>
          <cell r="B10026">
            <v>203</v>
          </cell>
          <cell r="C10026" t="str">
            <v>AW00021024</v>
          </cell>
          <cell r="D10026"/>
          <cell r="E10026" t="str">
            <v>Lori</v>
          </cell>
          <cell r="F10026" t="str">
            <v>C</v>
          </cell>
          <cell r="G10026" t="str">
            <v>Jimenez</v>
          </cell>
          <cell r="H10026" t="str">
            <v>LoriCJimenez</v>
          </cell>
          <cell r="I10026" t="b">
            <v>0</v>
          </cell>
          <cell r="J10026">
            <v>27579</v>
          </cell>
          <cell r="K10026" t="str">
            <v>S</v>
          </cell>
          <cell r="L10026"/>
          <cell r="M10026" t="str">
            <v>F</v>
          </cell>
          <cell r="N10026" t="str">
            <v>lori8@adventure-works.com</v>
          </cell>
          <cell r="O10026">
            <v>10000</v>
          </cell>
          <cell r="P10026">
            <v>1</v>
          </cell>
          <cell r="Q10026">
            <v>1</v>
          </cell>
          <cell r="R10026" t="str">
            <v>High School</v>
          </cell>
          <cell r="S10026" t="str">
            <v>Educación secundaria</v>
          </cell>
          <cell r="T10026" t="str">
            <v>Bac + 2</v>
          </cell>
          <cell r="U10026" t="str">
            <v>Manual</v>
          </cell>
          <cell r="V10026" t="str">
            <v>Obrero</v>
          </cell>
          <cell r="W10026" t="str">
            <v>Ouvrier</v>
          </cell>
          <cell r="X10026" t="str">
            <v>0</v>
          </cell>
          <cell r="Y10026">
            <v>1</v>
          </cell>
          <cell r="Z10026" t="str">
            <v>252, rue de la Centenaire</v>
          </cell>
          <cell r="AA10026"/>
          <cell r="AB10026" t="str">
            <v>1 (11) 500 555-0155</v>
          </cell>
          <cell r="AC10026">
            <v>41322</v>
          </cell>
          <cell r="AD10026" t="str">
            <v>2-5 Miles</v>
          </cell>
        </row>
        <row r="10027">
          <cell r="A10027">
            <v>21025</v>
          </cell>
          <cell r="B10027">
            <v>271</v>
          </cell>
          <cell r="C10027" t="str">
            <v>AW00021025</v>
          </cell>
          <cell r="D10027"/>
          <cell r="E10027" t="str">
            <v>Cedric</v>
          </cell>
          <cell r="F10027" t="str">
            <v>E</v>
          </cell>
          <cell r="G10027" t="str">
            <v>Wu</v>
          </cell>
          <cell r="H10027" t="str">
            <v>CedricEWu</v>
          </cell>
          <cell r="I10027" t="b">
            <v>0</v>
          </cell>
          <cell r="J10027">
            <v>27774</v>
          </cell>
          <cell r="K10027" t="str">
            <v>S</v>
          </cell>
          <cell r="L10027"/>
          <cell r="M10027" t="str">
            <v>M</v>
          </cell>
          <cell r="N10027" t="str">
            <v>cedric7@adventure-works.com</v>
          </cell>
          <cell r="O10027">
            <v>10000</v>
          </cell>
          <cell r="P10027">
            <v>1</v>
          </cell>
          <cell r="Q10027">
            <v>1</v>
          </cell>
          <cell r="R10027" t="str">
            <v>High School</v>
          </cell>
          <cell r="S10027" t="str">
            <v>Educación secundaria</v>
          </cell>
          <cell r="T10027" t="str">
            <v>Bac + 2</v>
          </cell>
          <cell r="U10027" t="str">
            <v>Manual</v>
          </cell>
          <cell r="V10027" t="str">
            <v>Obrero</v>
          </cell>
          <cell r="W10027" t="str">
            <v>Ouvrier</v>
          </cell>
          <cell r="X10027" t="str">
            <v>0</v>
          </cell>
          <cell r="Y10027">
            <v>2</v>
          </cell>
          <cell r="Z10027" t="str">
            <v>2496 Greendell Pl.</v>
          </cell>
          <cell r="AA10027"/>
          <cell r="AB10027" t="str">
            <v>1 (11) 500 555-0113</v>
          </cell>
          <cell r="AC10027">
            <v>41573</v>
          </cell>
          <cell r="AD10027" t="str">
            <v>0-1 Miles</v>
          </cell>
        </row>
        <row r="10028">
          <cell r="A10028">
            <v>21026</v>
          </cell>
          <cell r="B10028">
            <v>247</v>
          </cell>
          <cell r="C10028" t="str">
            <v>AW00021026</v>
          </cell>
          <cell r="D10028"/>
          <cell r="E10028" t="str">
            <v>Clifford</v>
          </cell>
          <cell r="F10028" t="str">
            <v>E</v>
          </cell>
          <cell r="G10028" t="str">
            <v>Fernandez</v>
          </cell>
          <cell r="H10028" t="str">
            <v>CliffordEFernandez</v>
          </cell>
          <cell r="I10028" t="b">
            <v>0</v>
          </cell>
          <cell r="J10028">
            <v>27655</v>
          </cell>
          <cell r="K10028" t="str">
            <v>S</v>
          </cell>
          <cell r="L10028"/>
          <cell r="M10028" t="str">
            <v>M</v>
          </cell>
          <cell r="N10028" t="str">
            <v>clifford14@adventure-works.com</v>
          </cell>
          <cell r="O10028">
            <v>20000</v>
          </cell>
          <cell r="P10028">
            <v>0</v>
          </cell>
          <cell r="Q10028">
            <v>0</v>
          </cell>
          <cell r="R10028" t="str">
            <v>Partial College</v>
          </cell>
          <cell r="S10028" t="str">
            <v>Estudios universitarios (en curso)</v>
          </cell>
          <cell r="T10028" t="str">
            <v>Baccalauréat</v>
          </cell>
          <cell r="U10028" t="str">
            <v>Manual</v>
          </cell>
          <cell r="V10028" t="str">
            <v>Obrero</v>
          </cell>
          <cell r="W10028" t="str">
            <v>Ouvrier</v>
          </cell>
          <cell r="X10028" t="str">
            <v>1</v>
          </cell>
          <cell r="Y10028">
            <v>1</v>
          </cell>
          <cell r="Z10028" t="str">
            <v>5278 Tanager Court</v>
          </cell>
          <cell r="AA10028"/>
          <cell r="AB10028" t="str">
            <v>1 (11) 500 555-0157</v>
          </cell>
          <cell r="AC10028">
            <v>41398</v>
          </cell>
          <cell r="AD10028" t="str">
            <v>2-5 Miles</v>
          </cell>
        </row>
        <row r="10029">
          <cell r="A10029">
            <v>21027</v>
          </cell>
          <cell r="B10029">
            <v>236</v>
          </cell>
          <cell r="C10029" t="str">
            <v>AW00021027</v>
          </cell>
          <cell r="D10029"/>
          <cell r="E10029" t="str">
            <v>Luke</v>
          </cell>
          <cell r="F10029" t="str">
            <v>E</v>
          </cell>
          <cell r="G10029" t="str">
            <v>Nelson</v>
          </cell>
          <cell r="H10029" t="str">
            <v>LukeENelson</v>
          </cell>
          <cell r="I10029" t="b">
            <v>0</v>
          </cell>
          <cell r="J10029">
            <v>27658</v>
          </cell>
          <cell r="K10029" t="str">
            <v>S</v>
          </cell>
          <cell r="L10029"/>
          <cell r="M10029" t="str">
            <v>M</v>
          </cell>
          <cell r="N10029" t="str">
            <v>luke41@adventure-works.com</v>
          </cell>
          <cell r="O10029">
            <v>20000</v>
          </cell>
          <cell r="P10029">
            <v>0</v>
          </cell>
          <cell r="Q10029">
            <v>0</v>
          </cell>
          <cell r="R10029" t="str">
            <v>Partial College</v>
          </cell>
          <cell r="S10029" t="str">
            <v>Estudios universitarios (en curso)</v>
          </cell>
          <cell r="T10029" t="str">
            <v>Baccalauréat</v>
          </cell>
          <cell r="U10029" t="str">
            <v>Manual</v>
          </cell>
          <cell r="V10029" t="str">
            <v>Obrero</v>
          </cell>
          <cell r="W10029" t="str">
            <v>Ouvrier</v>
          </cell>
          <cell r="X10029" t="str">
            <v>0</v>
          </cell>
          <cell r="Y10029">
            <v>1</v>
          </cell>
          <cell r="Z10029" t="str">
            <v>5760 Glenhaven Ave S.</v>
          </cell>
          <cell r="AA10029"/>
          <cell r="AB10029" t="str">
            <v>1 (11) 500 555-0165</v>
          </cell>
          <cell r="AC10029">
            <v>41160</v>
          </cell>
          <cell r="AD10029" t="str">
            <v>1-2 Miles</v>
          </cell>
        </row>
        <row r="10030">
          <cell r="A10030">
            <v>21028</v>
          </cell>
          <cell r="B10030">
            <v>235</v>
          </cell>
          <cell r="C10030" t="str">
            <v>AW00021028</v>
          </cell>
          <cell r="D10030"/>
          <cell r="E10030" t="str">
            <v>Joe</v>
          </cell>
          <cell r="F10030"/>
          <cell r="G10030" t="str">
            <v>Suri</v>
          </cell>
          <cell r="H10030" t="str">
            <v>JoeSuri</v>
          </cell>
          <cell r="I10030" t="b">
            <v>0</v>
          </cell>
          <cell r="J10030">
            <v>29878</v>
          </cell>
          <cell r="K10030" t="str">
            <v>S</v>
          </cell>
          <cell r="L10030"/>
          <cell r="M10030" t="str">
            <v>M</v>
          </cell>
          <cell r="N10030" t="str">
            <v>joe4@adventure-works.com</v>
          </cell>
          <cell r="O10030">
            <v>20000</v>
          </cell>
          <cell r="P10030">
            <v>0</v>
          </cell>
          <cell r="Q10030">
            <v>0</v>
          </cell>
          <cell r="R10030" t="str">
            <v>Partial College</v>
          </cell>
          <cell r="S10030" t="str">
            <v>Estudios universitarios (en curso)</v>
          </cell>
          <cell r="T10030" t="str">
            <v>Baccalauréat</v>
          </cell>
          <cell r="U10030" t="str">
            <v>Manual</v>
          </cell>
          <cell r="V10030" t="str">
            <v>Obrero</v>
          </cell>
          <cell r="W10030" t="str">
            <v>Ouvrier</v>
          </cell>
          <cell r="X10030" t="str">
            <v>1</v>
          </cell>
          <cell r="Y10030">
            <v>1</v>
          </cell>
          <cell r="Z10030" t="str">
            <v>5615 Detroit Ave.</v>
          </cell>
          <cell r="AA10030"/>
          <cell r="AB10030" t="str">
            <v>1 (11) 500 555-0180</v>
          </cell>
          <cell r="AC10030">
            <v>41535</v>
          </cell>
          <cell r="AD10030" t="str">
            <v>2-5 Miles</v>
          </cell>
        </row>
        <row r="10031">
          <cell r="A10031">
            <v>21029</v>
          </cell>
          <cell r="B10031">
            <v>175</v>
          </cell>
          <cell r="C10031" t="str">
            <v>AW00021029</v>
          </cell>
          <cell r="D10031"/>
          <cell r="E10031" t="str">
            <v>Kristi</v>
          </cell>
          <cell r="F10031" t="str">
            <v>C</v>
          </cell>
          <cell r="G10031" t="str">
            <v>Martin</v>
          </cell>
          <cell r="H10031" t="str">
            <v>KristiCMartin</v>
          </cell>
          <cell r="I10031" t="b">
            <v>0</v>
          </cell>
          <cell r="J10031">
            <v>27437</v>
          </cell>
          <cell r="K10031" t="str">
            <v>S</v>
          </cell>
          <cell r="L10031"/>
          <cell r="M10031" t="str">
            <v>F</v>
          </cell>
          <cell r="N10031" t="str">
            <v>kristi40@adventure-works.com</v>
          </cell>
          <cell r="O10031">
            <v>10000</v>
          </cell>
          <cell r="P10031">
            <v>2</v>
          </cell>
          <cell r="Q10031">
            <v>2</v>
          </cell>
          <cell r="R10031" t="str">
            <v>High School</v>
          </cell>
          <cell r="S10031" t="str">
            <v>Educación secundaria</v>
          </cell>
          <cell r="T10031" t="str">
            <v>Bac + 2</v>
          </cell>
          <cell r="U10031" t="str">
            <v>Manual</v>
          </cell>
          <cell r="V10031" t="str">
            <v>Obrero</v>
          </cell>
          <cell r="W10031" t="str">
            <v>Ouvrier</v>
          </cell>
          <cell r="X10031" t="str">
            <v>1</v>
          </cell>
          <cell r="Y10031">
            <v>0</v>
          </cell>
          <cell r="Z10031" t="str">
            <v>Karl Liebknecht str 466</v>
          </cell>
          <cell r="AA10031"/>
          <cell r="AB10031" t="str">
            <v>1 (11) 500 555-0112</v>
          </cell>
          <cell r="AC10031">
            <v>41265</v>
          </cell>
          <cell r="AD10031" t="str">
            <v>0-1 Miles</v>
          </cell>
        </row>
        <row r="10032">
          <cell r="A10032">
            <v>21030</v>
          </cell>
          <cell r="B10032">
            <v>195</v>
          </cell>
          <cell r="C10032" t="str">
            <v>AW00021030</v>
          </cell>
          <cell r="D10032"/>
          <cell r="E10032" t="str">
            <v>Lindsay</v>
          </cell>
          <cell r="F10032" t="str">
            <v>A</v>
          </cell>
          <cell r="G10032" t="str">
            <v>Xu</v>
          </cell>
          <cell r="H10032" t="str">
            <v>LindsayAXu</v>
          </cell>
          <cell r="I10032" t="b">
            <v>0</v>
          </cell>
          <cell r="J10032">
            <v>29878</v>
          </cell>
          <cell r="K10032" t="str">
            <v>S</v>
          </cell>
          <cell r="L10032"/>
          <cell r="M10032" t="str">
            <v>F</v>
          </cell>
          <cell r="N10032" t="str">
            <v>lindsay5@adventure-works.com</v>
          </cell>
          <cell r="O10032">
            <v>30000</v>
          </cell>
          <cell r="P10032">
            <v>0</v>
          </cell>
          <cell r="Q10032">
            <v>0</v>
          </cell>
          <cell r="R10032" t="str">
            <v>Bachelors</v>
          </cell>
          <cell r="S10032" t="str">
            <v>Licenciatura</v>
          </cell>
          <cell r="T10032" t="str">
            <v>Bac + 4</v>
          </cell>
          <cell r="U10032" t="str">
            <v>Clerical</v>
          </cell>
          <cell r="V10032" t="str">
            <v>Administrativo</v>
          </cell>
          <cell r="W10032" t="str">
            <v>Employé</v>
          </cell>
          <cell r="X10032" t="str">
            <v>0</v>
          </cell>
          <cell r="Y10032">
            <v>0</v>
          </cell>
          <cell r="Z10032" t="str">
            <v>66, allée des Princes</v>
          </cell>
          <cell r="AA10032"/>
          <cell r="AB10032" t="str">
            <v>1 (11) 500 555-0120</v>
          </cell>
          <cell r="AC10032">
            <v>41315</v>
          </cell>
          <cell r="AD10032" t="str">
            <v>0-1 Miles</v>
          </cell>
        </row>
        <row r="10033">
          <cell r="A10033">
            <v>21031</v>
          </cell>
          <cell r="B10033">
            <v>188</v>
          </cell>
          <cell r="C10033" t="str">
            <v>AW00021031</v>
          </cell>
          <cell r="D10033"/>
          <cell r="E10033" t="str">
            <v>Cassie</v>
          </cell>
          <cell r="F10033"/>
          <cell r="G10033" t="str">
            <v>She</v>
          </cell>
          <cell r="H10033" t="str">
            <v>CassieShe</v>
          </cell>
          <cell r="I10033" t="b">
            <v>0</v>
          </cell>
          <cell r="J10033">
            <v>29647</v>
          </cell>
          <cell r="K10033" t="str">
            <v>S</v>
          </cell>
          <cell r="L10033"/>
          <cell r="M10033" t="str">
            <v>F</v>
          </cell>
          <cell r="N10033" t="str">
            <v>cassie0@adventure-works.com</v>
          </cell>
          <cell r="O10033">
            <v>30000</v>
          </cell>
          <cell r="P10033">
            <v>0</v>
          </cell>
          <cell r="Q10033">
            <v>0</v>
          </cell>
          <cell r="R10033" t="str">
            <v>Bachelors</v>
          </cell>
          <cell r="S10033" t="str">
            <v>Licenciatura</v>
          </cell>
          <cell r="T10033" t="str">
            <v>Bac + 4</v>
          </cell>
          <cell r="U10033" t="str">
            <v>Clerical</v>
          </cell>
          <cell r="V10033" t="str">
            <v>Administrativo</v>
          </cell>
          <cell r="W10033" t="str">
            <v>Employé</v>
          </cell>
          <cell r="X10033" t="str">
            <v>0</v>
          </cell>
          <cell r="Y10033">
            <v>0</v>
          </cell>
          <cell r="Z10033" t="str">
            <v>7, rue de Linois</v>
          </cell>
          <cell r="AA10033"/>
          <cell r="AB10033" t="str">
            <v>1 (11) 500 555-0134</v>
          </cell>
          <cell r="AC10033">
            <v>41319</v>
          </cell>
          <cell r="AD10033" t="str">
            <v>0-1 Miles</v>
          </cell>
        </row>
        <row r="10034">
          <cell r="A10034">
            <v>21032</v>
          </cell>
          <cell r="B10034">
            <v>132</v>
          </cell>
          <cell r="C10034" t="str">
            <v>AW00021032</v>
          </cell>
          <cell r="D10034"/>
          <cell r="E10034" t="str">
            <v>Brendan</v>
          </cell>
          <cell r="F10034" t="str">
            <v>V</v>
          </cell>
          <cell r="G10034" t="str">
            <v>Shan</v>
          </cell>
          <cell r="H10034" t="str">
            <v>BrendanVShan</v>
          </cell>
          <cell r="I10034" t="b">
            <v>0</v>
          </cell>
          <cell r="J10034">
            <v>27499</v>
          </cell>
          <cell r="K10034" t="str">
            <v>S</v>
          </cell>
          <cell r="L10034"/>
          <cell r="M10034" t="str">
            <v>M</v>
          </cell>
          <cell r="N10034" t="str">
            <v>brendan8@adventure-works.com</v>
          </cell>
          <cell r="O10034">
            <v>20000</v>
          </cell>
          <cell r="P10034">
            <v>0</v>
          </cell>
          <cell r="Q10034">
            <v>0</v>
          </cell>
          <cell r="R10034" t="str">
            <v>Partial College</v>
          </cell>
          <cell r="S10034" t="str">
            <v>Estudios universitarios (en curso)</v>
          </cell>
          <cell r="T10034" t="str">
            <v>Baccalauréat</v>
          </cell>
          <cell r="U10034" t="str">
            <v>Manual</v>
          </cell>
          <cell r="V10034" t="str">
            <v>Obrero</v>
          </cell>
          <cell r="W10034" t="str">
            <v>Ouvrier</v>
          </cell>
          <cell r="X10034" t="str">
            <v>1</v>
          </cell>
          <cell r="Y10034">
            <v>1</v>
          </cell>
          <cell r="Z10034" t="str">
            <v>Hauptstr 2929</v>
          </cell>
          <cell r="AA10034"/>
          <cell r="AB10034" t="str">
            <v>1 (11) 500 555-0138</v>
          </cell>
          <cell r="AC10034">
            <v>41590</v>
          </cell>
          <cell r="AD10034" t="str">
            <v>2-5 Miles</v>
          </cell>
        </row>
        <row r="10035">
          <cell r="A10035">
            <v>21033</v>
          </cell>
          <cell r="B10035">
            <v>182</v>
          </cell>
          <cell r="C10035" t="str">
            <v>AW00021033</v>
          </cell>
          <cell r="D10035"/>
          <cell r="E10035" t="str">
            <v>Preston</v>
          </cell>
          <cell r="F10035" t="str">
            <v>K</v>
          </cell>
          <cell r="G10035" t="str">
            <v>Subram</v>
          </cell>
          <cell r="H10035" t="str">
            <v>PrestonKSubram</v>
          </cell>
          <cell r="I10035" t="b">
            <v>0</v>
          </cell>
          <cell r="J10035">
            <v>27524</v>
          </cell>
          <cell r="K10035" t="str">
            <v>S</v>
          </cell>
          <cell r="L10035"/>
          <cell r="M10035" t="str">
            <v>M</v>
          </cell>
          <cell r="N10035" t="str">
            <v>preston12@adventure-works.com</v>
          </cell>
          <cell r="O10035">
            <v>30000</v>
          </cell>
          <cell r="P10035">
            <v>0</v>
          </cell>
          <cell r="Q10035">
            <v>0</v>
          </cell>
          <cell r="R10035" t="str">
            <v>Bachelors</v>
          </cell>
          <cell r="S10035" t="str">
            <v>Licenciatura</v>
          </cell>
          <cell r="T10035" t="str">
            <v>Bac + 4</v>
          </cell>
          <cell r="U10035" t="str">
            <v>Clerical</v>
          </cell>
          <cell r="V10035" t="str">
            <v>Administrativo</v>
          </cell>
          <cell r="W10035" t="str">
            <v>Employé</v>
          </cell>
          <cell r="X10035" t="str">
            <v>0</v>
          </cell>
          <cell r="Y10035">
            <v>0</v>
          </cell>
          <cell r="Z10035" t="str">
            <v>345, rue des Grands Champs</v>
          </cell>
          <cell r="AA10035"/>
          <cell r="AB10035" t="str">
            <v>1 (11) 500 555-0189</v>
          </cell>
          <cell r="AC10035">
            <v>41316</v>
          </cell>
          <cell r="AD10035" t="str">
            <v>0-1 Miles</v>
          </cell>
        </row>
        <row r="10036">
          <cell r="A10036">
            <v>21034</v>
          </cell>
          <cell r="B10036">
            <v>241</v>
          </cell>
          <cell r="C10036" t="str">
            <v>AW00021034</v>
          </cell>
          <cell r="D10036"/>
          <cell r="E10036" t="str">
            <v>Jacqueline</v>
          </cell>
          <cell r="F10036"/>
          <cell r="G10036" t="str">
            <v>Kelly</v>
          </cell>
          <cell r="H10036" t="str">
            <v>JacquelineKelly</v>
          </cell>
          <cell r="I10036" t="b">
            <v>0</v>
          </cell>
          <cell r="J10036">
            <v>27476</v>
          </cell>
          <cell r="K10036" t="str">
            <v>S</v>
          </cell>
          <cell r="L10036"/>
          <cell r="M10036" t="str">
            <v>F</v>
          </cell>
          <cell r="N10036" t="str">
            <v>jacqueline26@adventure-works.com</v>
          </cell>
          <cell r="O10036">
            <v>30000</v>
          </cell>
          <cell r="P10036">
            <v>0</v>
          </cell>
          <cell r="Q10036">
            <v>0</v>
          </cell>
          <cell r="R10036" t="str">
            <v>Bachelors</v>
          </cell>
          <cell r="S10036" t="str">
            <v>Licenciatura</v>
          </cell>
          <cell r="T10036" t="str">
            <v>Bac + 4</v>
          </cell>
          <cell r="U10036" t="str">
            <v>Clerical</v>
          </cell>
          <cell r="V10036" t="str">
            <v>Administrativo</v>
          </cell>
          <cell r="W10036" t="str">
            <v>Employé</v>
          </cell>
          <cell r="X10036" t="str">
            <v>0</v>
          </cell>
          <cell r="Y10036">
            <v>0</v>
          </cell>
          <cell r="Z10036" t="str">
            <v>1745 Chickpea Ct</v>
          </cell>
          <cell r="AA10036"/>
          <cell r="AB10036" t="str">
            <v>1 (11) 500 555-0141</v>
          </cell>
          <cell r="AC10036">
            <v>41155</v>
          </cell>
          <cell r="AD10036" t="str">
            <v>1-2 Miles</v>
          </cell>
        </row>
        <row r="10037">
          <cell r="A10037">
            <v>21035</v>
          </cell>
          <cell r="B10037">
            <v>115</v>
          </cell>
          <cell r="C10037" t="str">
            <v>AW00021035</v>
          </cell>
          <cell r="D10037"/>
          <cell r="E10037" t="str">
            <v>Roy</v>
          </cell>
          <cell r="F10037"/>
          <cell r="G10037" t="str">
            <v>Sanchez</v>
          </cell>
          <cell r="H10037" t="str">
            <v>RoySanchez</v>
          </cell>
          <cell r="I10037" t="b">
            <v>0</v>
          </cell>
          <cell r="J10037">
            <v>27407</v>
          </cell>
          <cell r="K10037" t="str">
            <v>M</v>
          </cell>
          <cell r="L10037"/>
          <cell r="M10037" t="str">
            <v>M</v>
          </cell>
          <cell r="N10037" t="str">
            <v>roy20@adventure-works.com</v>
          </cell>
          <cell r="O10037">
            <v>30000</v>
          </cell>
          <cell r="P10037">
            <v>1</v>
          </cell>
          <cell r="Q10037">
            <v>0</v>
          </cell>
          <cell r="R10037" t="str">
            <v>Bachelors</v>
          </cell>
          <cell r="S10037" t="str">
            <v>Licenciatura</v>
          </cell>
          <cell r="T10037" t="str">
            <v>Bac + 4</v>
          </cell>
          <cell r="U10037" t="str">
            <v>Clerical</v>
          </cell>
          <cell r="V10037" t="str">
            <v>Administrativo</v>
          </cell>
          <cell r="W10037" t="str">
            <v>Employé</v>
          </cell>
          <cell r="X10037" t="str">
            <v>1</v>
          </cell>
          <cell r="Y10037">
            <v>0</v>
          </cell>
          <cell r="Z10037" t="str">
            <v>Hüttenstr 9005</v>
          </cell>
          <cell r="AA10037"/>
          <cell r="AB10037" t="str">
            <v>1 (11) 500 555-0164</v>
          </cell>
          <cell r="AC10037">
            <v>41254</v>
          </cell>
          <cell r="AD10037" t="str">
            <v>1-2 Miles</v>
          </cell>
        </row>
        <row r="10038">
          <cell r="A10038">
            <v>21036</v>
          </cell>
          <cell r="B10038">
            <v>265</v>
          </cell>
          <cell r="C10038" t="str">
            <v>AW00021036</v>
          </cell>
          <cell r="D10038"/>
          <cell r="E10038" t="str">
            <v>Ruben</v>
          </cell>
          <cell r="F10038" t="str">
            <v>C</v>
          </cell>
          <cell r="G10038" t="str">
            <v>Hernandez</v>
          </cell>
          <cell r="H10038" t="str">
            <v>RubenCHernandez</v>
          </cell>
          <cell r="I10038" t="b">
            <v>0</v>
          </cell>
          <cell r="J10038">
            <v>29390</v>
          </cell>
          <cell r="K10038" t="str">
            <v>M</v>
          </cell>
          <cell r="L10038"/>
          <cell r="M10038" t="str">
            <v>M</v>
          </cell>
          <cell r="N10038" t="str">
            <v>ruben27@adventure-works.com</v>
          </cell>
          <cell r="O10038">
            <v>30000</v>
          </cell>
          <cell r="P10038">
            <v>1</v>
          </cell>
          <cell r="Q10038">
            <v>0</v>
          </cell>
          <cell r="R10038" t="str">
            <v>Bachelors</v>
          </cell>
          <cell r="S10038" t="str">
            <v>Licenciatura</v>
          </cell>
          <cell r="T10038" t="str">
            <v>Bac + 4</v>
          </cell>
          <cell r="U10038" t="str">
            <v>Clerical</v>
          </cell>
          <cell r="V10038" t="str">
            <v>Administrativo</v>
          </cell>
          <cell r="W10038" t="str">
            <v>Employé</v>
          </cell>
          <cell r="X10038" t="str">
            <v>1</v>
          </cell>
          <cell r="Y10038">
            <v>0</v>
          </cell>
          <cell r="Z10038" t="str">
            <v>3876 Barquentine Court</v>
          </cell>
          <cell r="AA10038"/>
          <cell r="AB10038" t="str">
            <v>1 (11) 500 555-0177</v>
          </cell>
          <cell r="AC10038">
            <v>41168</v>
          </cell>
          <cell r="AD10038" t="str">
            <v>0-1 Miles</v>
          </cell>
        </row>
        <row r="10039">
          <cell r="A10039">
            <v>21037</v>
          </cell>
          <cell r="B10039">
            <v>160</v>
          </cell>
          <cell r="C10039" t="str">
            <v>AW00021037</v>
          </cell>
          <cell r="D10039"/>
          <cell r="E10039" t="str">
            <v>Bruce</v>
          </cell>
          <cell r="F10039" t="str">
            <v>T</v>
          </cell>
          <cell r="G10039" t="str">
            <v>Arun</v>
          </cell>
          <cell r="H10039" t="str">
            <v>BruceTArun</v>
          </cell>
          <cell r="I10039" t="b">
            <v>0</v>
          </cell>
          <cell r="J10039">
            <v>29508</v>
          </cell>
          <cell r="K10039" t="str">
            <v>M</v>
          </cell>
          <cell r="L10039"/>
          <cell r="M10039" t="str">
            <v>M</v>
          </cell>
          <cell r="N10039" t="str">
            <v>bruce5@adventure-works.com</v>
          </cell>
          <cell r="O10039">
            <v>40000</v>
          </cell>
          <cell r="P10039">
            <v>0</v>
          </cell>
          <cell r="Q10039">
            <v>0</v>
          </cell>
          <cell r="R10039" t="str">
            <v>Graduate Degree</v>
          </cell>
          <cell r="S10039" t="str">
            <v>Estudios de postgrado</v>
          </cell>
          <cell r="T10039" t="str">
            <v>Bac + 3</v>
          </cell>
          <cell r="U10039" t="str">
            <v>Clerical</v>
          </cell>
          <cell r="V10039" t="str">
            <v>Administrativo</v>
          </cell>
          <cell r="W10039" t="str">
            <v>Employé</v>
          </cell>
          <cell r="X10039" t="str">
            <v>1</v>
          </cell>
          <cell r="Y10039">
            <v>0</v>
          </cell>
          <cell r="Z10039" t="str">
            <v>Zimmerstr 56</v>
          </cell>
          <cell r="AA10039"/>
          <cell r="AB10039" t="str">
            <v>1 (11) 500 555-0189</v>
          </cell>
          <cell r="AC10039">
            <v>41255</v>
          </cell>
          <cell r="AD10039" t="str">
            <v>0-1 Miles</v>
          </cell>
        </row>
        <row r="10040">
          <cell r="A10040">
            <v>21038</v>
          </cell>
          <cell r="B10040">
            <v>197</v>
          </cell>
          <cell r="C10040" t="str">
            <v>AW00021038</v>
          </cell>
          <cell r="D10040"/>
          <cell r="E10040" t="str">
            <v>Pedro</v>
          </cell>
          <cell r="F10040"/>
          <cell r="G10040" t="str">
            <v>Lopez</v>
          </cell>
          <cell r="H10040" t="str">
            <v>PedroLopez</v>
          </cell>
          <cell r="I10040" t="b">
            <v>0</v>
          </cell>
          <cell r="J10040">
            <v>27448</v>
          </cell>
          <cell r="K10040" t="str">
            <v>M</v>
          </cell>
          <cell r="L10040"/>
          <cell r="M10040" t="str">
            <v>M</v>
          </cell>
          <cell r="N10040" t="str">
            <v>pedro16@adventure-works.com</v>
          </cell>
          <cell r="O10040">
            <v>40000</v>
          </cell>
          <cell r="P10040">
            <v>0</v>
          </cell>
          <cell r="Q10040">
            <v>0</v>
          </cell>
          <cell r="R10040" t="str">
            <v>Graduate Degree</v>
          </cell>
          <cell r="S10040" t="str">
            <v>Estudios de postgrado</v>
          </cell>
          <cell r="T10040" t="str">
            <v>Bac + 3</v>
          </cell>
          <cell r="U10040" t="str">
            <v>Clerical</v>
          </cell>
          <cell r="V10040" t="str">
            <v>Administrativo</v>
          </cell>
          <cell r="W10040" t="str">
            <v>Employé</v>
          </cell>
          <cell r="X10040" t="str">
            <v>1</v>
          </cell>
          <cell r="Y10040">
            <v>0</v>
          </cell>
          <cell r="Z10040" t="str">
            <v>22, quai de l´ Iton</v>
          </cell>
          <cell r="AA10040"/>
          <cell r="AB10040" t="str">
            <v>1 (11) 500 555-0119</v>
          </cell>
          <cell r="AC10040">
            <v>41611</v>
          </cell>
          <cell r="AD10040" t="str">
            <v>0-1 Miles</v>
          </cell>
        </row>
        <row r="10041">
          <cell r="A10041">
            <v>21039</v>
          </cell>
          <cell r="B10041">
            <v>235</v>
          </cell>
          <cell r="C10041" t="str">
            <v>AW00021039</v>
          </cell>
          <cell r="D10041"/>
          <cell r="E10041" t="str">
            <v>Jill</v>
          </cell>
          <cell r="F10041"/>
          <cell r="G10041" t="str">
            <v>Ramos</v>
          </cell>
          <cell r="H10041" t="str">
            <v>JillRamos</v>
          </cell>
          <cell r="I10041" t="b">
            <v>0</v>
          </cell>
          <cell r="J10041">
            <v>27274</v>
          </cell>
          <cell r="K10041" t="str">
            <v>S</v>
          </cell>
          <cell r="L10041"/>
          <cell r="M10041" t="str">
            <v>F</v>
          </cell>
          <cell r="N10041" t="str">
            <v>jill25@adventure-works.com</v>
          </cell>
          <cell r="O10041">
            <v>50000</v>
          </cell>
          <cell r="P10041">
            <v>0</v>
          </cell>
          <cell r="Q10041">
            <v>0</v>
          </cell>
          <cell r="R10041" t="str">
            <v>Graduate Degree</v>
          </cell>
          <cell r="S10041" t="str">
            <v>Estudios de postgrado</v>
          </cell>
          <cell r="T10041" t="str">
            <v>Bac + 3</v>
          </cell>
          <cell r="U10041" t="str">
            <v>Skilled Manual</v>
          </cell>
          <cell r="V10041" t="str">
            <v>Obrero especializado</v>
          </cell>
          <cell r="W10041" t="str">
            <v>Technicien</v>
          </cell>
          <cell r="X10041" t="str">
            <v>0</v>
          </cell>
          <cell r="Y10041">
            <v>0</v>
          </cell>
          <cell r="Z10041" t="str">
            <v>4650 Peachwillow</v>
          </cell>
          <cell r="AA10041"/>
          <cell r="AB10041" t="str">
            <v>1 (11) 500 555-0154</v>
          </cell>
          <cell r="AC10041">
            <v>41155</v>
          </cell>
          <cell r="AD10041" t="str">
            <v>0-1 Miles</v>
          </cell>
        </row>
        <row r="10042">
          <cell r="A10042">
            <v>21040</v>
          </cell>
          <cell r="B10042">
            <v>270</v>
          </cell>
          <cell r="C10042" t="str">
            <v>AW00021040</v>
          </cell>
          <cell r="D10042"/>
          <cell r="E10042" t="str">
            <v>Chad</v>
          </cell>
          <cell r="F10042" t="str">
            <v>R</v>
          </cell>
          <cell r="G10042" t="str">
            <v>Luo</v>
          </cell>
          <cell r="H10042" t="str">
            <v>ChadRLuo</v>
          </cell>
          <cell r="I10042" t="b">
            <v>0</v>
          </cell>
          <cell r="J10042">
            <v>27291</v>
          </cell>
          <cell r="K10042" t="str">
            <v>S</v>
          </cell>
          <cell r="L10042"/>
          <cell r="M10042" t="str">
            <v>M</v>
          </cell>
          <cell r="N10042" t="str">
            <v>chad7@adventure-works.com</v>
          </cell>
          <cell r="O10042">
            <v>50000</v>
          </cell>
          <cell r="P10042">
            <v>0</v>
          </cell>
          <cell r="Q10042">
            <v>0</v>
          </cell>
          <cell r="R10042" t="str">
            <v>Graduate Degree</v>
          </cell>
          <cell r="S10042" t="str">
            <v>Estudios de postgrado</v>
          </cell>
          <cell r="T10042" t="str">
            <v>Bac + 3</v>
          </cell>
          <cell r="U10042" t="str">
            <v>Skilled Manual</v>
          </cell>
          <cell r="V10042" t="str">
            <v>Obrero especializado</v>
          </cell>
          <cell r="W10042" t="str">
            <v>Technicien</v>
          </cell>
          <cell r="X10042" t="str">
            <v>0</v>
          </cell>
          <cell r="Y10042">
            <v>0</v>
          </cell>
          <cell r="Z10042" t="str">
            <v>5806 Old Oak Dr.</v>
          </cell>
          <cell r="AA10042"/>
          <cell r="AB10042" t="str">
            <v>1 (11) 500 555-0141</v>
          </cell>
          <cell r="AC10042">
            <v>41149</v>
          </cell>
          <cell r="AD10042" t="str">
            <v>0-1 Miles</v>
          </cell>
        </row>
        <row r="10043">
          <cell r="A10043">
            <v>21041</v>
          </cell>
          <cell r="B10043">
            <v>200</v>
          </cell>
          <cell r="C10043" t="str">
            <v>AW00021041</v>
          </cell>
          <cell r="D10043"/>
          <cell r="E10043" t="str">
            <v>Eddie</v>
          </cell>
          <cell r="F10043"/>
          <cell r="G10043" t="str">
            <v>Serrano</v>
          </cell>
          <cell r="H10043" t="str">
            <v>EddieSerrano</v>
          </cell>
          <cell r="I10043" t="b">
            <v>0</v>
          </cell>
          <cell r="J10043">
            <v>21309</v>
          </cell>
          <cell r="K10043" t="str">
            <v>M</v>
          </cell>
          <cell r="L10043"/>
          <cell r="M10043" t="str">
            <v>M</v>
          </cell>
          <cell r="N10043" t="str">
            <v>eddie16@adventure-works.com</v>
          </cell>
          <cell r="O10043">
            <v>20000</v>
          </cell>
          <cell r="P10043">
            <v>2</v>
          </cell>
          <cell r="Q10043">
            <v>0</v>
          </cell>
          <cell r="R10043" t="str">
            <v>Partial College</v>
          </cell>
          <cell r="S10043" t="str">
            <v>Estudios universitarios (en curso)</v>
          </cell>
          <cell r="T10043" t="str">
            <v>Baccalauréat</v>
          </cell>
          <cell r="U10043" t="str">
            <v>Manual</v>
          </cell>
          <cell r="V10043" t="str">
            <v>Obrero</v>
          </cell>
          <cell r="W10043" t="str">
            <v>Ouvrier</v>
          </cell>
          <cell r="X10043" t="str">
            <v>1</v>
          </cell>
          <cell r="Y10043">
            <v>1</v>
          </cell>
          <cell r="Z10043" t="str">
            <v>81, cours Mirabeau</v>
          </cell>
          <cell r="AA10043"/>
          <cell r="AB10043" t="str">
            <v>1 (11) 500 555-0186</v>
          </cell>
          <cell r="AC10043">
            <v>41309</v>
          </cell>
          <cell r="AD10043" t="str">
            <v>2-5 Miles</v>
          </cell>
        </row>
        <row r="10044">
          <cell r="A10044">
            <v>21042</v>
          </cell>
          <cell r="B10044">
            <v>135</v>
          </cell>
          <cell r="C10044" t="str">
            <v>AW00021042</v>
          </cell>
          <cell r="D10044"/>
          <cell r="E10044" t="str">
            <v>Jon</v>
          </cell>
          <cell r="F10044" t="str">
            <v>R</v>
          </cell>
          <cell r="G10044" t="str">
            <v>Liang</v>
          </cell>
          <cell r="H10044" t="str">
            <v>JonRLiang</v>
          </cell>
          <cell r="I10044" t="b">
            <v>0</v>
          </cell>
          <cell r="J10044">
            <v>21223</v>
          </cell>
          <cell r="K10044" t="str">
            <v>M</v>
          </cell>
          <cell r="L10044"/>
          <cell r="M10044" t="str">
            <v>M</v>
          </cell>
          <cell r="N10044" t="str">
            <v>jon37@adventure-works.com</v>
          </cell>
          <cell r="O10044">
            <v>20000</v>
          </cell>
          <cell r="P10044">
            <v>2</v>
          </cell>
          <cell r="Q10044">
            <v>0</v>
          </cell>
          <cell r="R10044" t="str">
            <v>Partial College</v>
          </cell>
          <cell r="S10044" t="str">
            <v>Estudios universitarios (en curso)</v>
          </cell>
          <cell r="T10044" t="str">
            <v>Baccalauréat</v>
          </cell>
          <cell r="U10044" t="str">
            <v>Manual</v>
          </cell>
          <cell r="V10044" t="str">
            <v>Obrero</v>
          </cell>
          <cell r="W10044" t="str">
            <v>Ouvrier</v>
          </cell>
          <cell r="X10044" t="str">
            <v>1</v>
          </cell>
          <cell r="Y10044">
            <v>1</v>
          </cell>
          <cell r="Z10044" t="str">
            <v>Charlottenstr 46262</v>
          </cell>
          <cell r="AA10044"/>
          <cell r="AB10044" t="str">
            <v>1 (11) 500 555-0125</v>
          </cell>
          <cell r="AC10044">
            <v>41576</v>
          </cell>
          <cell r="AD10044" t="str">
            <v>1-2 Miles</v>
          </cell>
        </row>
        <row r="10045">
          <cell r="A10045">
            <v>21043</v>
          </cell>
          <cell r="B10045">
            <v>140</v>
          </cell>
          <cell r="C10045" t="str">
            <v>AW00021043</v>
          </cell>
          <cell r="D10045"/>
          <cell r="E10045" t="str">
            <v>Johnathan</v>
          </cell>
          <cell r="F10045"/>
          <cell r="G10045" t="str">
            <v>McDonald</v>
          </cell>
          <cell r="H10045" t="str">
            <v>JohnathanMcDonald</v>
          </cell>
          <cell r="I10045" t="b">
            <v>0</v>
          </cell>
          <cell r="J10045">
            <v>20796</v>
          </cell>
          <cell r="K10045" t="str">
            <v>M</v>
          </cell>
          <cell r="L10045"/>
          <cell r="M10045" t="str">
            <v>M</v>
          </cell>
          <cell r="N10045" t="str">
            <v>johnathan16@adventure-works.com</v>
          </cell>
          <cell r="O10045">
            <v>10000</v>
          </cell>
          <cell r="P10045">
            <v>4</v>
          </cell>
          <cell r="Q10045">
            <v>0</v>
          </cell>
          <cell r="R10045" t="str">
            <v>High School</v>
          </cell>
          <cell r="S10045" t="str">
            <v>Educación secundaria</v>
          </cell>
          <cell r="T10045" t="str">
            <v>Bac + 2</v>
          </cell>
          <cell r="U10045" t="str">
            <v>Manual</v>
          </cell>
          <cell r="V10045" t="str">
            <v>Obrero</v>
          </cell>
          <cell r="W10045" t="str">
            <v>Ouvrier</v>
          </cell>
          <cell r="X10045" t="str">
            <v>0</v>
          </cell>
          <cell r="Y10045">
            <v>2</v>
          </cell>
          <cell r="Z10045" t="str">
            <v>Galeriestr 1968</v>
          </cell>
          <cell r="AA10045"/>
          <cell r="AB10045" t="str">
            <v>1 (11) 500 555-0130</v>
          </cell>
          <cell r="AC10045">
            <v>41516</v>
          </cell>
          <cell r="AD10045" t="str">
            <v>0-1 Miles</v>
          </cell>
        </row>
        <row r="10046">
          <cell r="A10046">
            <v>21044</v>
          </cell>
          <cell r="B10046">
            <v>268</v>
          </cell>
          <cell r="C10046" t="str">
            <v>AW00021044</v>
          </cell>
          <cell r="D10046"/>
          <cell r="E10046" t="str">
            <v>Franklin</v>
          </cell>
          <cell r="F10046"/>
          <cell r="G10046" t="str">
            <v>Zheng</v>
          </cell>
          <cell r="H10046" t="str">
            <v>FranklinZheng</v>
          </cell>
          <cell r="I10046" t="b">
            <v>0</v>
          </cell>
          <cell r="J10046">
            <v>20826</v>
          </cell>
          <cell r="K10046" t="str">
            <v>M</v>
          </cell>
          <cell r="L10046"/>
          <cell r="M10046" t="str">
            <v>M</v>
          </cell>
          <cell r="N10046" t="str">
            <v>franklin17@adventure-works.com</v>
          </cell>
          <cell r="O10046">
            <v>20000</v>
          </cell>
          <cell r="P10046">
            <v>2</v>
          </cell>
          <cell r="Q10046">
            <v>0</v>
          </cell>
          <cell r="R10046" t="str">
            <v>Partial College</v>
          </cell>
          <cell r="S10046" t="str">
            <v>Estudios universitarios (en curso)</v>
          </cell>
          <cell r="T10046" t="str">
            <v>Baccalauréat</v>
          </cell>
          <cell r="U10046" t="str">
            <v>Manual</v>
          </cell>
          <cell r="V10046" t="str">
            <v>Obrero</v>
          </cell>
          <cell r="W10046" t="str">
            <v>Ouvrier</v>
          </cell>
          <cell r="X10046" t="str">
            <v>1</v>
          </cell>
          <cell r="Y10046">
            <v>1</v>
          </cell>
          <cell r="Z10046" t="str">
            <v>5664 Wilke Drive</v>
          </cell>
          <cell r="AA10046"/>
          <cell r="AB10046" t="str">
            <v>1 (11) 500 555-0147</v>
          </cell>
          <cell r="AC10046">
            <v>41203</v>
          </cell>
          <cell r="AD10046" t="str">
            <v>1-2 Miles</v>
          </cell>
        </row>
        <row r="10047">
          <cell r="A10047">
            <v>21045</v>
          </cell>
          <cell r="B10047">
            <v>189</v>
          </cell>
          <cell r="C10047" t="str">
            <v>AW00021045</v>
          </cell>
          <cell r="D10047"/>
          <cell r="E10047" t="str">
            <v>Evelyn</v>
          </cell>
          <cell r="F10047"/>
          <cell r="G10047" t="str">
            <v>Prasad</v>
          </cell>
          <cell r="H10047" t="str">
            <v>EvelynPrasad</v>
          </cell>
          <cell r="I10047" t="b">
            <v>0</v>
          </cell>
          <cell r="J10047">
            <v>23681</v>
          </cell>
          <cell r="K10047" t="str">
            <v>S</v>
          </cell>
          <cell r="L10047"/>
          <cell r="M10047" t="str">
            <v>F</v>
          </cell>
          <cell r="N10047" t="str">
            <v>evelyn10@adventure-works.com</v>
          </cell>
          <cell r="O10047">
            <v>10000</v>
          </cell>
          <cell r="P10047">
            <v>2</v>
          </cell>
          <cell r="Q10047">
            <v>1</v>
          </cell>
          <cell r="R10047" t="str">
            <v>High School</v>
          </cell>
          <cell r="S10047" t="str">
            <v>Educación secundaria</v>
          </cell>
          <cell r="T10047" t="str">
            <v>Bac + 2</v>
          </cell>
          <cell r="U10047" t="str">
            <v>Manual</v>
          </cell>
          <cell r="V10047" t="str">
            <v>Obrero</v>
          </cell>
          <cell r="W10047" t="str">
            <v>Ouvrier</v>
          </cell>
          <cell r="X10047" t="str">
            <v>1</v>
          </cell>
          <cell r="Y10047">
            <v>2</v>
          </cell>
          <cell r="Z10047" t="str">
            <v>201, avenue de la Gare</v>
          </cell>
          <cell r="AA10047"/>
          <cell r="AB10047" t="str">
            <v>1 (11) 500 555-0116</v>
          </cell>
          <cell r="AC10047">
            <v>41611</v>
          </cell>
          <cell r="AD10047" t="str">
            <v>0-1 Miles</v>
          </cell>
        </row>
        <row r="10048">
          <cell r="A10048">
            <v>21046</v>
          </cell>
          <cell r="B10048">
            <v>256</v>
          </cell>
          <cell r="C10048" t="str">
            <v>AW00021046</v>
          </cell>
          <cell r="D10048"/>
          <cell r="E10048" t="str">
            <v>Terrance</v>
          </cell>
          <cell r="F10048" t="str">
            <v>C</v>
          </cell>
          <cell r="G10048" t="str">
            <v>Suri</v>
          </cell>
          <cell r="H10048" t="str">
            <v>TerranceCSuri</v>
          </cell>
          <cell r="I10048" t="b">
            <v>0</v>
          </cell>
          <cell r="J10048">
            <v>23629</v>
          </cell>
          <cell r="K10048" t="str">
            <v>M</v>
          </cell>
          <cell r="L10048"/>
          <cell r="M10048" t="str">
            <v>M</v>
          </cell>
          <cell r="N10048" t="str">
            <v>terrance0@adventure-works.com</v>
          </cell>
          <cell r="O10048">
            <v>10000</v>
          </cell>
          <cell r="P10048">
            <v>2</v>
          </cell>
          <cell r="Q10048">
            <v>1</v>
          </cell>
          <cell r="R10048" t="str">
            <v>High School</v>
          </cell>
          <cell r="S10048" t="str">
            <v>Educación secundaria</v>
          </cell>
          <cell r="T10048" t="str">
            <v>Bac + 2</v>
          </cell>
          <cell r="U10048" t="str">
            <v>Manual</v>
          </cell>
          <cell r="V10048" t="str">
            <v>Obrero</v>
          </cell>
          <cell r="W10048" t="str">
            <v>Ouvrier</v>
          </cell>
          <cell r="X10048" t="str">
            <v>0</v>
          </cell>
          <cell r="Y10048">
            <v>2</v>
          </cell>
          <cell r="Z10048" t="str">
            <v>5524 Virgil St</v>
          </cell>
          <cell r="AA10048"/>
          <cell r="AB10048" t="str">
            <v>1 (11) 500 555-0118</v>
          </cell>
          <cell r="AC10048">
            <v>41502</v>
          </cell>
          <cell r="AD10048" t="str">
            <v>0-1 Miles</v>
          </cell>
        </row>
        <row r="10049">
          <cell r="A10049">
            <v>21047</v>
          </cell>
          <cell r="B10049">
            <v>173</v>
          </cell>
          <cell r="C10049" t="str">
            <v>AW00021047</v>
          </cell>
          <cell r="D10049"/>
          <cell r="E10049" t="str">
            <v>Sheena</v>
          </cell>
          <cell r="F10049"/>
          <cell r="G10049" t="str">
            <v>Andersen</v>
          </cell>
          <cell r="H10049" t="str">
            <v>SheenaAndersen</v>
          </cell>
          <cell r="I10049" t="b">
            <v>0</v>
          </cell>
          <cell r="J10049">
            <v>28878</v>
          </cell>
          <cell r="K10049" t="str">
            <v>S</v>
          </cell>
          <cell r="L10049"/>
          <cell r="M10049" t="str">
            <v>F</v>
          </cell>
          <cell r="N10049" t="str">
            <v>sheena11@adventure-works.com</v>
          </cell>
          <cell r="O10049">
            <v>20000</v>
          </cell>
          <cell r="P10049">
            <v>1</v>
          </cell>
          <cell r="Q10049">
            <v>1</v>
          </cell>
          <cell r="R10049" t="str">
            <v>Partial College</v>
          </cell>
          <cell r="S10049" t="str">
            <v>Estudios universitarios (en curso)</v>
          </cell>
          <cell r="T10049" t="str">
            <v>Baccalauréat</v>
          </cell>
          <cell r="U10049" t="str">
            <v>Manual</v>
          </cell>
          <cell r="V10049" t="str">
            <v>Obrero</v>
          </cell>
          <cell r="W10049" t="str">
            <v>Ouvrier</v>
          </cell>
          <cell r="X10049" t="str">
            <v>0</v>
          </cell>
          <cell r="Y10049">
            <v>0</v>
          </cell>
          <cell r="Z10049" t="str">
            <v>Galeriestr 6267</v>
          </cell>
          <cell r="AA10049"/>
          <cell r="AB10049" t="str">
            <v>1 (11) 500 555-0118</v>
          </cell>
          <cell r="AC10049">
            <v>41581</v>
          </cell>
          <cell r="AD10049" t="str">
            <v>0-1 Miles</v>
          </cell>
        </row>
        <row r="10050">
          <cell r="A10050">
            <v>21048</v>
          </cell>
          <cell r="B10050">
            <v>183</v>
          </cell>
          <cell r="C10050" t="str">
            <v>AW00021048</v>
          </cell>
          <cell r="D10050"/>
          <cell r="E10050" t="str">
            <v>Karen</v>
          </cell>
          <cell r="F10050" t="str">
            <v>M</v>
          </cell>
          <cell r="G10050" t="str">
            <v>Liang</v>
          </cell>
          <cell r="H10050" t="str">
            <v>KarenMLiang</v>
          </cell>
          <cell r="I10050" t="b">
            <v>0</v>
          </cell>
          <cell r="J10050">
            <v>27013</v>
          </cell>
          <cell r="K10050" t="str">
            <v>M</v>
          </cell>
          <cell r="L10050"/>
          <cell r="M10050" t="str">
            <v>F</v>
          </cell>
          <cell r="N10050" t="str">
            <v>karen26@adventure-works.com</v>
          </cell>
          <cell r="O10050">
            <v>20000</v>
          </cell>
          <cell r="P10050">
            <v>1</v>
          </cell>
          <cell r="Q10050">
            <v>1</v>
          </cell>
          <cell r="R10050" t="str">
            <v>Partial College</v>
          </cell>
          <cell r="S10050" t="str">
            <v>Estudios universitarios (en curso)</v>
          </cell>
          <cell r="T10050" t="str">
            <v>Baccalauréat</v>
          </cell>
          <cell r="U10050" t="str">
            <v>Manual</v>
          </cell>
          <cell r="V10050" t="str">
            <v>Obrero</v>
          </cell>
          <cell r="W10050" t="str">
            <v>Ouvrier</v>
          </cell>
          <cell r="X10050" t="str">
            <v>1</v>
          </cell>
          <cell r="Y10050">
            <v>1</v>
          </cell>
          <cell r="Z10050" t="str">
            <v>208, chaussée de Tournai</v>
          </cell>
          <cell r="AA10050"/>
          <cell r="AB10050" t="str">
            <v>1 (11) 500 555-0138</v>
          </cell>
          <cell r="AC10050">
            <v>41322</v>
          </cell>
          <cell r="AD10050" t="str">
            <v>2-5 Miles</v>
          </cell>
        </row>
        <row r="10051">
          <cell r="A10051">
            <v>21049</v>
          </cell>
          <cell r="B10051">
            <v>265</v>
          </cell>
          <cell r="C10051" t="str">
            <v>AW00021049</v>
          </cell>
          <cell r="D10051"/>
          <cell r="E10051" t="str">
            <v>James</v>
          </cell>
          <cell r="F10051" t="str">
            <v>L</v>
          </cell>
          <cell r="G10051" t="str">
            <v>Sharma</v>
          </cell>
          <cell r="H10051" t="str">
            <v>JamesLSharma</v>
          </cell>
          <cell r="I10051" t="b">
            <v>0</v>
          </cell>
          <cell r="J10051">
            <v>27004</v>
          </cell>
          <cell r="K10051" t="str">
            <v>S</v>
          </cell>
          <cell r="L10051"/>
          <cell r="M10051" t="str">
            <v>M</v>
          </cell>
          <cell r="N10051" t="str">
            <v>james46@adventure-works.com</v>
          </cell>
          <cell r="O10051">
            <v>20000</v>
          </cell>
          <cell r="P10051">
            <v>1</v>
          </cell>
          <cell r="Q10051">
            <v>1</v>
          </cell>
          <cell r="R10051" t="str">
            <v>Partial College</v>
          </cell>
          <cell r="S10051" t="str">
            <v>Estudios universitarios (en curso)</v>
          </cell>
          <cell r="T10051" t="str">
            <v>Baccalauréat</v>
          </cell>
          <cell r="U10051" t="str">
            <v>Manual</v>
          </cell>
          <cell r="V10051" t="str">
            <v>Obrero</v>
          </cell>
          <cell r="W10051" t="str">
            <v>Ouvrier</v>
          </cell>
          <cell r="X10051" t="str">
            <v>0</v>
          </cell>
          <cell r="Y10051">
            <v>1</v>
          </cell>
          <cell r="Z10051" t="str">
            <v>7601 Green Valley Rd</v>
          </cell>
          <cell r="AA10051"/>
          <cell r="AB10051" t="str">
            <v>1 (11) 500 555-0153</v>
          </cell>
          <cell r="AC10051">
            <v>41471</v>
          </cell>
          <cell r="AD10051" t="str">
            <v>2-5 Miles</v>
          </cell>
        </row>
        <row r="10052">
          <cell r="A10052">
            <v>21050</v>
          </cell>
          <cell r="B10052">
            <v>204</v>
          </cell>
          <cell r="C10052" t="str">
            <v>AW00021050</v>
          </cell>
          <cell r="D10052"/>
          <cell r="E10052" t="str">
            <v>Alan</v>
          </cell>
          <cell r="F10052"/>
          <cell r="G10052" t="str">
            <v>Cai</v>
          </cell>
          <cell r="H10052" t="str">
            <v>AlanCai</v>
          </cell>
          <cell r="I10052" t="b">
            <v>0</v>
          </cell>
          <cell r="J10052">
            <v>26879</v>
          </cell>
          <cell r="K10052" t="str">
            <v>M</v>
          </cell>
          <cell r="L10052"/>
          <cell r="M10052" t="str">
            <v>M</v>
          </cell>
          <cell r="N10052" t="str">
            <v>alan25@adventure-works.com</v>
          </cell>
          <cell r="O10052">
            <v>30000</v>
          </cell>
          <cell r="P10052">
            <v>1</v>
          </cell>
          <cell r="Q10052">
            <v>0</v>
          </cell>
          <cell r="R10052" t="str">
            <v>Bachelors</v>
          </cell>
          <cell r="S10052" t="str">
            <v>Licenciatura</v>
          </cell>
          <cell r="T10052" t="str">
            <v>Bac + 4</v>
          </cell>
          <cell r="U10052" t="str">
            <v>Clerical</v>
          </cell>
          <cell r="V10052" t="str">
            <v>Administrativo</v>
          </cell>
          <cell r="W10052" t="str">
            <v>Employé</v>
          </cell>
          <cell r="X10052" t="str">
            <v>1</v>
          </cell>
          <cell r="Y10052">
            <v>0</v>
          </cell>
          <cell r="Z10052" t="str">
            <v>280, rue Lamarck</v>
          </cell>
          <cell r="AA10052"/>
          <cell r="AB10052" t="str">
            <v>1 (11) 500 555-0154</v>
          </cell>
          <cell r="AC10052">
            <v>41319</v>
          </cell>
          <cell r="AD10052" t="str">
            <v>0-1 Miles</v>
          </cell>
        </row>
        <row r="10053">
          <cell r="A10053">
            <v>21051</v>
          </cell>
          <cell r="B10053">
            <v>121</v>
          </cell>
          <cell r="C10053" t="str">
            <v>AW00021051</v>
          </cell>
          <cell r="D10053"/>
          <cell r="E10053" t="str">
            <v>Sabrina</v>
          </cell>
          <cell r="F10053" t="str">
            <v>R</v>
          </cell>
          <cell r="G10053" t="str">
            <v>Alonso</v>
          </cell>
          <cell r="H10053" t="str">
            <v>SabrinaRAlonso</v>
          </cell>
          <cell r="I10053" t="b">
            <v>0</v>
          </cell>
          <cell r="J10053">
            <v>31007</v>
          </cell>
          <cell r="K10053" t="str">
            <v>M</v>
          </cell>
          <cell r="L10053"/>
          <cell r="M10053" t="str">
            <v>F</v>
          </cell>
          <cell r="N10053" t="str">
            <v>sabrina5@adventure-works.com</v>
          </cell>
          <cell r="O10053">
            <v>30000</v>
          </cell>
          <cell r="P10053">
            <v>1</v>
          </cell>
          <cell r="Q10053">
            <v>0</v>
          </cell>
          <cell r="R10053" t="str">
            <v>Bachelors</v>
          </cell>
          <cell r="S10053" t="str">
            <v>Licenciatura</v>
          </cell>
          <cell r="T10053" t="str">
            <v>Bac + 4</v>
          </cell>
          <cell r="U10053" t="str">
            <v>Clerical</v>
          </cell>
          <cell r="V10053" t="str">
            <v>Administrativo</v>
          </cell>
          <cell r="W10053" t="str">
            <v>Employé</v>
          </cell>
          <cell r="X10053" t="str">
            <v>1</v>
          </cell>
          <cell r="Y10053">
            <v>0</v>
          </cell>
          <cell r="Z10053" t="str">
            <v>Platz des Landtags 22</v>
          </cell>
          <cell r="AA10053"/>
          <cell r="AB10053" t="str">
            <v>1 (11) 500 555-0157</v>
          </cell>
          <cell r="AC10053">
            <v>41591</v>
          </cell>
          <cell r="AD10053" t="str">
            <v>2-5 Miles</v>
          </cell>
        </row>
        <row r="10054">
          <cell r="A10054">
            <v>21052</v>
          </cell>
          <cell r="B10054">
            <v>121</v>
          </cell>
          <cell r="C10054" t="str">
            <v>AW00021052</v>
          </cell>
          <cell r="D10054"/>
          <cell r="E10054" t="str">
            <v>Sheena</v>
          </cell>
          <cell r="F10054"/>
          <cell r="G10054" t="str">
            <v>Xu</v>
          </cell>
          <cell r="H10054" t="str">
            <v>SheenaXu</v>
          </cell>
          <cell r="I10054" t="b">
            <v>0</v>
          </cell>
          <cell r="J10054">
            <v>26915</v>
          </cell>
          <cell r="K10054" t="str">
            <v>S</v>
          </cell>
          <cell r="L10054"/>
          <cell r="M10054" t="str">
            <v>F</v>
          </cell>
          <cell r="N10054" t="str">
            <v>sheena4@adventure-works.com</v>
          </cell>
          <cell r="O10054">
            <v>30000</v>
          </cell>
          <cell r="P10054">
            <v>1</v>
          </cell>
          <cell r="Q10054">
            <v>1</v>
          </cell>
          <cell r="R10054" t="str">
            <v>Bachelors</v>
          </cell>
          <cell r="S10054" t="str">
            <v>Licenciatura</v>
          </cell>
          <cell r="T10054" t="str">
            <v>Bac + 4</v>
          </cell>
          <cell r="U10054" t="str">
            <v>Clerical</v>
          </cell>
          <cell r="V10054" t="str">
            <v>Administrativo</v>
          </cell>
          <cell r="W10054" t="str">
            <v>Employé</v>
          </cell>
          <cell r="X10054" t="str">
            <v>0</v>
          </cell>
          <cell r="Y10054">
            <v>0</v>
          </cell>
          <cell r="Z10054" t="str">
            <v>Hansaallee 123</v>
          </cell>
          <cell r="AA10054"/>
          <cell r="AB10054" t="str">
            <v>1 (11) 500 555-0144</v>
          </cell>
          <cell r="AC10054">
            <v>41611</v>
          </cell>
          <cell r="AD10054" t="str">
            <v>1-2 Miles</v>
          </cell>
        </row>
        <row r="10055">
          <cell r="A10055">
            <v>21053</v>
          </cell>
          <cell r="B10055">
            <v>262</v>
          </cell>
          <cell r="C10055" t="str">
            <v>AW00021053</v>
          </cell>
          <cell r="D10055"/>
          <cell r="E10055" t="str">
            <v>Jamie</v>
          </cell>
          <cell r="F10055"/>
          <cell r="G10055" t="str">
            <v>Vazquez</v>
          </cell>
          <cell r="H10055" t="str">
            <v>JamieVazquez</v>
          </cell>
          <cell r="I10055" t="b">
            <v>0</v>
          </cell>
          <cell r="J10055">
            <v>27068</v>
          </cell>
          <cell r="K10055" t="str">
            <v>M</v>
          </cell>
          <cell r="L10055"/>
          <cell r="M10055" t="str">
            <v>M</v>
          </cell>
          <cell r="N10055" t="str">
            <v>jamie36@adventure-works.com</v>
          </cell>
          <cell r="O10055">
            <v>30000</v>
          </cell>
          <cell r="P10055">
            <v>1</v>
          </cell>
          <cell r="Q10055">
            <v>1</v>
          </cell>
          <cell r="R10055" t="str">
            <v>Bachelors</v>
          </cell>
          <cell r="S10055" t="str">
            <v>Licenciatura</v>
          </cell>
          <cell r="T10055" t="str">
            <v>Bac + 4</v>
          </cell>
          <cell r="U10055" t="str">
            <v>Clerical</v>
          </cell>
          <cell r="V10055" t="str">
            <v>Administrativo</v>
          </cell>
          <cell r="W10055" t="str">
            <v>Employé</v>
          </cell>
          <cell r="X10055" t="str">
            <v>1</v>
          </cell>
          <cell r="Y10055">
            <v>0</v>
          </cell>
          <cell r="Z10055" t="str">
            <v>1063 Pinehurst Court</v>
          </cell>
          <cell r="AA10055"/>
          <cell r="AB10055" t="str">
            <v>1 (11) 500 555-0156</v>
          </cell>
          <cell r="AC10055">
            <v>41204</v>
          </cell>
          <cell r="AD10055" t="str">
            <v>2-5 Miles</v>
          </cell>
        </row>
        <row r="10056">
          <cell r="A10056">
            <v>21054</v>
          </cell>
          <cell r="B10056">
            <v>190</v>
          </cell>
          <cell r="C10056" t="str">
            <v>AW00021054</v>
          </cell>
          <cell r="D10056"/>
          <cell r="E10056" t="str">
            <v>Keith</v>
          </cell>
          <cell r="F10056"/>
          <cell r="G10056" t="str">
            <v>Jai</v>
          </cell>
          <cell r="H10056" t="str">
            <v>KeithJai</v>
          </cell>
          <cell r="I10056" t="b">
            <v>0</v>
          </cell>
          <cell r="J10056">
            <v>27169</v>
          </cell>
          <cell r="K10056" t="str">
            <v>M</v>
          </cell>
          <cell r="L10056"/>
          <cell r="M10056" t="str">
            <v>M</v>
          </cell>
          <cell r="N10056" t="str">
            <v>keith14@adventure-works.com</v>
          </cell>
          <cell r="O10056">
            <v>40000</v>
          </cell>
          <cell r="P10056">
            <v>0</v>
          </cell>
          <cell r="Q10056">
            <v>0</v>
          </cell>
          <cell r="R10056" t="str">
            <v>Graduate Degree</v>
          </cell>
          <cell r="S10056" t="str">
            <v>Estudios de postgrado</v>
          </cell>
          <cell r="T10056" t="str">
            <v>Bac + 3</v>
          </cell>
          <cell r="U10056" t="str">
            <v>Clerical</v>
          </cell>
          <cell r="V10056" t="str">
            <v>Administrativo</v>
          </cell>
          <cell r="W10056" t="str">
            <v>Employé</v>
          </cell>
          <cell r="X10056" t="str">
            <v>1</v>
          </cell>
          <cell r="Y10056">
            <v>0</v>
          </cell>
          <cell r="Z10056" t="str">
            <v>3, cours Mirabeau</v>
          </cell>
          <cell r="AA10056"/>
          <cell r="AB10056" t="str">
            <v>1 (11) 500 555-0127</v>
          </cell>
          <cell r="AC10056">
            <v>41621</v>
          </cell>
          <cell r="AD10056" t="str">
            <v>0-1 Miles</v>
          </cell>
        </row>
        <row r="10057">
          <cell r="A10057">
            <v>21055</v>
          </cell>
          <cell r="B10057">
            <v>120</v>
          </cell>
          <cell r="C10057" t="str">
            <v>AW00021055</v>
          </cell>
          <cell r="D10057"/>
          <cell r="E10057" t="str">
            <v>Kristi</v>
          </cell>
          <cell r="F10057"/>
          <cell r="G10057" t="str">
            <v>Carlson</v>
          </cell>
          <cell r="H10057" t="str">
            <v>KristiCarlson</v>
          </cell>
          <cell r="I10057" t="b">
            <v>0</v>
          </cell>
          <cell r="J10057">
            <v>27032</v>
          </cell>
          <cell r="K10057" t="str">
            <v>M</v>
          </cell>
          <cell r="L10057"/>
          <cell r="M10057" t="str">
            <v>F</v>
          </cell>
          <cell r="N10057" t="str">
            <v>kristi14@adventure-works.com</v>
          </cell>
          <cell r="O10057">
            <v>40000</v>
          </cell>
          <cell r="P10057">
            <v>0</v>
          </cell>
          <cell r="Q10057">
            <v>0</v>
          </cell>
          <cell r="R10057" t="str">
            <v>Graduate Degree</v>
          </cell>
          <cell r="S10057" t="str">
            <v>Estudios de postgrado</v>
          </cell>
          <cell r="T10057" t="str">
            <v>Bac + 3</v>
          </cell>
          <cell r="U10057" t="str">
            <v>Clerical</v>
          </cell>
          <cell r="V10057" t="str">
            <v>Administrativo</v>
          </cell>
          <cell r="W10057" t="str">
            <v>Employé</v>
          </cell>
          <cell r="X10057" t="str">
            <v>1</v>
          </cell>
          <cell r="Y10057">
            <v>0</v>
          </cell>
          <cell r="Z10057" t="str">
            <v>Berliner Platz 92</v>
          </cell>
          <cell r="AA10057"/>
          <cell r="AB10057" t="str">
            <v>1 (11) 500 555-0114</v>
          </cell>
          <cell r="AC10057">
            <v>41499</v>
          </cell>
          <cell r="AD10057" t="str">
            <v>0-1 Miles</v>
          </cell>
        </row>
        <row r="10058">
          <cell r="A10058">
            <v>21056</v>
          </cell>
          <cell r="B10058">
            <v>239</v>
          </cell>
          <cell r="C10058" t="str">
            <v>AW00021056</v>
          </cell>
          <cell r="D10058"/>
          <cell r="E10058" t="str">
            <v>Walter</v>
          </cell>
          <cell r="F10058"/>
          <cell r="G10058" t="str">
            <v>Munoz</v>
          </cell>
          <cell r="H10058" t="str">
            <v>WalterMunoz</v>
          </cell>
          <cell r="I10058" t="b">
            <v>0</v>
          </cell>
          <cell r="J10058">
            <v>27156</v>
          </cell>
          <cell r="K10058" t="str">
            <v>M</v>
          </cell>
          <cell r="L10058"/>
          <cell r="M10058" t="str">
            <v>M</v>
          </cell>
          <cell r="N10058" t="str">
            <v>walter20@adventure-works.com</v>
          </cell>
          <cell r="O10058">
            <v>40000</v>
          </cell>
          <cell r="P10058">
            <v>0</v>
          </cell>
          <cell r="Q10058">
            <v>0</v>
          </cell>
          <cell r="R10058" t="str">
            <v>Graduate Degree</v>
          </cell>
          <cell r="S10058" t="str">
            <v>Estudios de postgrado</v>
          </cell>
          <cell r="T10058" t="str">
            <v>Bac + 3</v>
          </cell>
          <cell r="U10058" t="str">
            <v>Clerical</v>
          </cell>
          <cell r="V10058" t="str">
            <v>Administrativo</v>
          </cell>
          <cell r="W10058" t="str">
            <v>Employé</v>
          </cell>
          <cell r="X10058" t="str">
            <v>1</v>
          </cell>
          <cell r="Y10058">
            <v>0</v>
          </cell>
          <cell r="Z10058" t="str">
            <v>3919 Fern Leaf Lane</v>
          </cell>
          <cell r="AA10058"/>
          <cell r="AB10058" t="str">
            <v>1 (11) 500 555-0114</v>
          </cell>
          <cell r="AC10058">
            <v>41192</v>
          </cell>
          <cell r="AD10058" t="str">
            <v>0-1 Miles</v>
          </cell>
        </row>
        <row r="10059">
          <cell r="A10059">
            <v>21057</v>
          </cell>
          <cell r="B10059">
            <v>155</v>
          </cell>
          <cell r="C10059" t="str">
            <v>AW00021057</v>
          </cell>
          <cell r="D10059"/>
          <cell r="E10059" t="str">
            <v>Elizabeth</v>
          </cell>
          <cell r="F10059" t="str">
            <v>M</v>
          </cell>
          <cell r="G10059" t="str">
            <v>Butler</v>
          </cell>
          <cell r="H10059" t="str">
            <v>ElizabethMButler</v>
          </cell>
          <cell r="I10059" t="b">
            <v>0</v>
          </cell>
          <cell r="J10059">
            <v>11207</v>
          </cell>
          <cell r="K10059" t="str">
            <v>M</v>
          </cell>
          <cell r="L10059"/>
          <cell r="M10059" t="str">
            <v>F</v>
          </cell>
          <cell r="N10059" t="str">
            <v>elizabeth43@adventure-works.com</v>
          </cell>
          <cell r="O10059">
            <v>80000</v>
          </cell>
          <cell r="P10059">
            <v>5</v>
          </cell>
          <cell r="Q10059">
            <v>0</v>
          </cell>
          <cell r="R10059" t="str">
            <v>Bachelors</v>
          </cell>
          <cell r="S10059" t="str">
            <v>Licenciatura</v>
          </cell>
          <cell r="T10059" t="str">
            <v>Bac + 4</v>
          </cell>
          <cell r="U10059" t="str">
            <v>Skilled Manual</v>
          </cell>
          <cell r="V10059" t="str">
            <v>Obrero especializado</v>
          </cell>
          <cell r="W10059" t="str">
            <v>Technicien</v>
          </cell>
          <cell r="X10059" t="str">
            <v>1</v>
          </cell>
          <cell r="Y10059">
            <v>0</v>
          </cell>
          <cell r="Z10059" t="str">
            <v>Waldstr 193</v>
          </cell>
          <cell r="AA10059"/>
          <cell r="AB10059" t="str">
            <v>1 (11) 500 555-0158</v>
          </cell>
          <cell r="AC10059">
            <v>41582</v>
          </cell>
          <cell r="AD10059" t="str">
            <v>0-1 Miles</v>
          </cell>
        </row>
        <row r="10060">
          <cell r="A10060">
            <v>21058</v>
          </cell>
          <cell r="B10060">
            <v>213</v>
          </cell>
          <cell r="C10060" t="str">
            <v>AW00021058</v>
          </cell>
          <cell r="D10060"/>
          <cell r="E10060" t="str">
            <v>Meredith</v>
          </cell>
          <cell r="F10060"/>
          <cell r="G10060" t="str">
            <v>Suri</v>
          </cell>
          <cell r="H10060" t="str">
            <v>MeredithSuri</v>
          </cell>
          <cell r="I10060" t="b">
            <v>0</v>
          </cell>
          <cell r="J10060">
            <v>26529</v>
          </cell>
          <cell r="K10060" t="str">
            <v>S</v>
          </cell>
          <cell r="L10060"/>
          <cell r="M10060" t="str">
            <v>F</v>
          </cell>
          <cell r="N10060" t="str">
            <v>meredith0@adventure-works.com</v>
          </cell>
          <cell r="O10060">
            <v>10000</v>
          </cell>
          <cell r="P10060">
            <v>3</v>
          </cell>
          <cell r="Q10060">
            <v>3</v>
          </cell>
          <cell r="R10060" t="str">
            <v>High School</v>
          </cell>
          <cell r="S10060" t="str">
            <v>Educación secundaria</v>
          </cell>
          <cell r="T10060" t="str">
            <v>Bac + 2</v>
          </cell>
          <cell r="U10060" t="str">
            <v>Manual</v>
          </cell>
          <cell r="V10060" t="str">
            <v>Obrero</v>
          </cell>
          <cell r="W10060" t="str">
            <v>Ouvrier</v>
          </cell>
          <cell r="X10060" t="str">
            <v>1</v>
          </cell>
          <cell r="Y10060">
            <v>1</v>
          </cell>
          <cell r="Z10060" t="str">
            <v>035, boulevard du Montparnasse</v>
          </cell>
          <cell r="AA10060"/>
          <cell r="AB10060" t="str">
            <v>1 (11) 500 555-0194</v>
          </cell>
          <cell r="AC10060">
            <v>41448</v>
          </cell>
          <cell r="AD10060" t="str">
            <v>0-1 Miles</v>
          </cell>
        </row>
        <row r="10061">
          <cell r="A10061">
            <v>21059</v>
          </cell>
          <cell r="B10061">
            <v>190</v>
          </cell>
          <cell r="C10061" t="str">
            <v>AW00021059</v>
          </cell>
          <cell r="D10061"/>
          <cell r="E10061" t="str">
            <v>Misty</v>
          </cell>
          <cell r="F10061"/>
          <cell r="G10061" t="str">
            <v>Chande</v>
          </cell>
          <cell r="H10061" t="str">
            <v>MistyChande</v>
          </cell>
          <cell r="I10061" t="b">
            <v>0</v>
          </cell>
          <cell r="J10061">
            <v>26514</v>
          </cell>
          <cell r="K10061" t="str">
            <v>M</v>
          </cell>
          <cell r="L10061"/>
          <cell r="M10061" t="str">
            <v>F</v>
          </cell>
          <cell r="N10061" t="str">
            <v>misty16@adventure-works.com</v>
          </cell>
          <cell r="O10061">
            <v>20000</v>
          </cell>
          <cell r="P10061">
            <v>1</v>
          </cell>
          <cell r="Q10061">
            <v>1</v>
          </cell>
          <cell r="R10061" t="str">
            <v>Partial College</v>
          </cell>
          <cell r="S10061" t="str">
            <v>Estudios universitarios (en curso)</v>
          </cell>
          <cell r="T10061" t="str">
            <v>Baccalauréat</v>
          </cell>
          <cell r="U10061" t="str">
            <v>Manual</v>
          </cell>
          <cell r="V10061" t="str">
            <v>Obrero</v>
          </cell>
          <cell r="W10061" t="str">
            <v>Ouvrier</v>
          </cell>
          <cell r="X10061" t="str">
            <v>1</v>
          </cell>
          <cell r="Y10061">
            <v>1</v>
          </cell>
          <cell r="Z10061" t="str">
            <v>55, avenue du Port</v>
          </cell>
          <cell r="AA10061"/>
          <cell r="AB10061" t="str">
            <v>1 (11) 500 555-0195</v>
          </cell>
          <cell r="AC10061">
            <v>41309</v>
          </cell>
          <cell r="AD10061" t="str">
            <v>2-5 Miles</v>
          </cell>
        </row>
        <row r="10062">
          <cell r="A10062">
            <v>21060</v>
          </cell>
          <cell r="B10062">
            <v>261</v>
          </cell>
          <cell r="C10062" t="str">
            <v>AW00021060</v>
          </cell>
          <cell r="D10062"/>
          <cell r="E10062" t="str">
            <v>Jaclyn</v>
          </cell>
          <cell r="F10062" t="str">
            <v>K</v>
          </cell>
          <cell r="G10062" t="str">
            <v>Tang</v>
          </cell>
          <cell r="H10062" t="str">
            <v>JaclynKTang</v>
          </cell>
          <cell r="I10062" t="b">
            <v>0</v>
          </cell>
          <cell r="J10062">
            <v>26712</v>
          </cell>
          <cell r="K10062" t="str">
            <v>S</v>
          </cell>
          <cell r="L10062"/>
          <cell r="M10062" t="str">
            <v>F</v>
          </cell>
          <cell r="N10062" t="str">
            <v>jaclyn27@adventure-works.com</v>
          </cell>
          <cell r="O10062">
            <v>30000</v>
          </cell>
          <cell r="P10062">
            <v>1</v>
          </cell>
          <cell r="Q10062">
            <v>1</v>
          </cell>
          <cell r="R10062" t="str">
            <v>Bachelors</v>
          </cell>
          <cell r="S10062" t="str">
            <v>Licenciatura</v>
          </cell>
          <cell r="T10062" t="str">
            <v>Bac + 4</v>
          </cell>
          <cell r="U10062" t="str">
            <v>Clerical</v>
          </cell>
          <cell r="V10062" t="str">
            <v>Administrativo</v>
          </cell>
          <cell r="W10062" t="str">
            <v>Employé</v>
          </cell>
          <cell r="X10062" t="str">
            <v>0</v>
          </cell>
          <cell r="Y10062">
            <v>0</v>
          </cell>
          <cell r="Z10062" t="str">
            <v>6459 Maryland Drive</v>
          </cell>
          <cell r="AA10062"/>
          <cell r="AB10062" t="str">
            <v>1 (11) 500 555-0160</v>
          </cell>
          <cell r="AC10062">
            <v>41190</v>
          </cell>
          <cell r="AD10062" t="str">
            <v>1-2 Miles</v>
          </cell>
        </row>
        <row r="10063">
          <cell r="A10063">
            <v>21061</v>
          </cell>
          <cell r="B10063">
            <v>198</v>
          </cell>
          <cell r="C10063" t="str">
            <v>AW00021061</v>
          </cell>
          <cell r="D10063"/>
          <cell r="E10063" t="str">
            <v>Desiree</v>
          </cell>
          <cell r="F10063" t="str">
            <v>H</v>
          </cell>
          <cell r="G10063" t="str">
            <v>Suarez</v>
          </cell>
          <cell r="H10063" t="str">
            <v>DesireeHSuarez</v>
          </cell>
          <cell r="I10063" t="b">
            <v>0</v>
          </cell>
          <cell r="J10063">
            <v>28655</v>
          </cell>
          <cell r="K10063" t="str">
            <v>M</v>
          </cell>
          <cell r="L10063"/>
          <cell r="M10063" t="str">
            <v>F</v>
          </cell>
          <cell r="N10063" t="str">
            <v>desiree15@adventure-works.com</v>
          </cell>
          <cell r="O10063">
            <v>30000</v>
          </cell>
          <cell r="P10063">
            <v>1</v>
          </cell>
          <cell r="Q10063">
            <v>1</v>
          </cell>
          <cell r="R10063" t="str">
            <v>Bachelors</v>
          </cell>
          <cell r="S10063" t="str">
            <v>Licenciatura</v>
          </cell>
          <cell r="T10063" t="str">
            <v>Bac + 4</v>
          </cell>
          <cell r="U10063" t="str">
            <v>Clerical</v>
          </cell>
          <cell r="V10063" t="str">
            <v>Administrativo</v>
          </cell>
          <cell r="W10063" t="str">
            <v>Employé</v>
          </cell>
          <cell r="X10063" t="str">
            <v>1</v>
          </cell>
          <cell r="Y10063">
            <v>1</v>
          </cell>
          <cell r="Z10063" t="str">
            <v>9, route de Marseille</v>
          </cell>
          <cell r="AA10063"/>
          <cell r="AB10063" t="str">
            <v>1 (11) 500 555-0117</v>
          </cell>
          <cell r="AC10063">
            <v>41315</v>
          </cell>
          <cell r="AD10063" t="str">
            <v>2-5 Miles</v>
          </cell>
        </row>
        <row r="10064">
          <cell r="A10064">
            <v>21062</v>
          </cell>
          <cell r="B10064">
            <v>224</v>
          </cell>
          <cell r="C10064" t="str">
            <v>AW00021062</v>
          </cell>
          <cell r="D10064"/>
          <cell r="E10064" t="str">
            <v>Miranda</v>
          </cell>
          <cell r="F10064"/>
          <cell r="G10064" t="str">
            <v>Barnes</v>
          </cell>
          <cell r="H10064" t="str">
            <v>MirandaBarnes</v>
          </cell>
          <cell r="I10064" t="b">
            <v>0</v>
          </cell>
          <cell r="J10064">
            <v>30715</v>
          </cell>
          <cell r="K10064" t="str">
            <v>S</v>
          </cell>
          <cell r="L10064"/>
          <cell r="M10064" t="str">
            <v>F</v>
          </cell>
          <cell r="N10064" t="str">
            <v>miranda3@adventure-works.com</v>
          </cell>
          <cell r="O10064">
            <v>30000</v>
          </cell>
          <cell r="P10064">
            <v>1</v>
          </cell>
          <cell r="Q10064">
            <v>1</v>
          </cell>
          <cell r="R10064" t="str">
            <v>Bachelors</v>
          </cell>
          <cell r="S10064" t="str">
            <v>Licenciatura</v>
          </cell>
          <cell r="T10064" t="str">
            <v>Bac + 4</v>
          </cell>
          <cell r="U10064" t="str">
            <v>Clerical</v>
          </cell>
          <cell r="V10064" t="str">
            <v>Administrativo</v>
          </cell>
          <cell r="W10064" t="str">
            <v>Employé</v>
          </cell>
          <cell r="X10064" t="str">
            <v>0</v>
          </cell>
          <cell r="Y10064">
            <v>1</v>
          </cell>
          <cell r="Z10064" t="str">
            <v>2802, boulevard Beau Marchais</v>
          </cell>
          <cell r="AA10064"/>
          <cell r="AB10064" t="str">
            <v>1 (11) 500 555-0133</v>
          </cell>
          <cell r="AC10064">
            <v>41346</v>
          </cell>
          <cell r="AD10064" t="str">
            <v>0-1 Miles</v>
          </cell>
        </row>
        <row r="10065">
          <cell r="A10065">
            <v>21063</v>
          </cell>
          <cell r="B10065">
            <v>188</v>
          </cell>
          <cell r="C10065" t="str">
            <v>AW00021063</v>
          </cell>
          <cell r="D10065"/>
          <cell r="E10065" t="str">
            <v>Louis</v>
          </cell>
          <cell r="F10065"/>
          <cell r="G10065" t="str">
            <v>Li</v>
          </cell>
          <cell r="H10065" t="str">
            <v>LouisLi</v>
          </cell>
          <cell r="I10065" t="b">
            <v>0</v>
          </cell>
          <cell r="J10065">
            <v>28234</v>
          </cell>
          <cell r="K10065" t="str">
            <v>M</v>
          </cell>
          <cell r="L10065"/>
          <cell r="M10065" t="str">
            <v>M</v>
          </cell>
          <cell r="N10065" t="str">
            <v>louis41@adventure-works.com</v>
          </cell>
          <cell r="O10065">
            <v>10000</v>
          </cell>
          <cell r="P10065">
            <v>5</v>
          </cell>
          <cell r="Q10065">
            <v>4</v>
          </cell>
          <cell r="R10065" t="str">
            <v>Partial High School</v>
          </cell>
          <cell r="S10065" t="str">
            <v>Educación secundaria (en curso)</v>
          </cell>
          <cell r="T10065" t="str">
            <v>Niveau bac</v>
          </cell>
          <cell r="U10065" t="str">
            <v>Manual</v>
          </cell>
          <cell r="V10065" t="str">
            <v>Obrero</v>
          </cell>
          <cell r="W10065" t="str">
            <v>Ouvrier</v>
          </cell>
          <cell r="X10065" t="str">
            <v>0</v>
          </cell>
          <cell r="Y10065">
            <v>2</v>
          </cell>
          <cell r="Z10065" t="str">
            <v>88, impasse Notre-Dame</v>
          </cell>
          <cell r="AA10065"/>
          <cell r="AB10065" t="str">
            <v>1 (11) 500 555-0129</v>
          </cell>
          <cell r="AC10065">
            <v>41385</v>
          </cell>
          <cell r="AD10065" t="str">
            <v>0-1 Miles</v>
          </cell>
        </row>
        <row r="10066">
          <cell r="A10066">
            <v>21064</v>
          </cell>
          <cell r="B10066">
            <v>210</v>
          </cell>
          <cell r="C10066" t="str">
            <v>AW00021064</v>
          </cell>
          <cell r="D10066"/>
          <cell r="E10066" t="str">
            <v>Colleen</v>
          </cell>
          <cell r="F10066" t="str">
            <v>C</v>
          </cell>
          <cell r="G10066" t="str">
            <v>Sun</v>
          </cell>
          <cell r="H10066" t="str">
            <v>ColleenCSun</v>
          </cell>
          <cell r="I10066" t="b">
            <v>0</v>
          </cell>
          <cell r="J10066">
            <v>26438</v>
          </cell>
          <cell r="K10066" t="str">
            <v>S</v>
          </cell>
          <cell r="L10066"/>
          <cell r="M10066" t="str">
            <v>F</v>
          </cell>
          <cell r="N10066" t="str">
            <v>colleen13@adventure-works.com</v>
          </cell>
          <cell r="O10066">
            <v>20000</v>
          </cell>
          <cell r="P10066">
            <v>1</v>
          </cell>
          <cell r="Q10066">
            <v>1</v>
          </cell>
          <cell r="R10066" t="str">
            <v>High School</v>
          </cell>
          <cell r="S10066" t="str">
            <v>Educación secundaria</v>
          </cell>
          <cell r="T10066" t="str">
            <v>Bac + 2</v>
          </cell>
          <cell r="U10066" t="str">
            <v>Manual</v>
          </cell>
          <cell r="V10066" t="str">
            <v>Obrero</v>
          </cell>
          <cell r="W10066" t="str">
            <v>Ouvrier</v>
          </cell>
          <cell r="X10066" t="str">
            <v>0</v>
          </cell>
          <cell r="Y10066">
            <v>1</v>
          </cell>
          <cell r="Z10066" t="str">
            <v>8188, place du Tertre</v>
          </cell>
          <cell r="AA10066"/>
          <cell r="AB10066" t="str">
            <v>1 (11) 500 555-0116</v>
          </cell>
          <cell r="AC10066">
            <v>41353</v>
          </cell>
          <cell r="AD10066" t="str">
            <v>1-2 Miles</v>
          </cell>
        </row>
        <row r="10067">
          <cell r="A10067">
            <v>21065</v>
          </cell>
          <cell r="B10067">
            <v>175</v>
          </cell>
          <cell r="C10067" t="str">
            <v>AW00021065</v>
          </cell>
          <cell r="D10067"/>
          <cell r="E10067" t="str">
            <v>Robert</v>
          </cell>
          <cell r="F10067" t="str">
            <v>R</v>
          </cell>
          <cell r="G10067" t="str">
            <v>Thompson</v>
          </cell>
          <cell r="H10067" t="str">
            <v>RobertRThompson</v>
          </cell>
          <cell r="I10067" t="b">
            <v>0</v>
          </cell>
          <cell r="J10067">
            <v>30743</v>
          </cell>
          <cell r="K10067" t="str">
            <v>M</v>
          </cell>
          <cell r="L10067"/>
          <cell r="M10067" t="str">
            <v>M</v>
          </cell>
          <cell r="N10067" t="str">
            <v>robert74@adventure-works.com</v>
          </cell>
          <cell r="O10067">
            <v>40000</v>
          </cell>
          <cell r="P10067">
            <v>0</v>
          </cell>
          <cell r="Q10067">
            <v>0</v>
          </cell>
          <cell r="R10067" t="str">
            <v>Bachelors</v>
          </cell>
          <cell r="S10067" t="str">
            <v>Licenciatura</v>
          </cell>
          <cell r="T10067" t="str">
            <v>Bac + 4</v>
          </cell>
          <cell r="U10067" t="str">
            <v>Clerical</v>
          </cell>
          <cell r="V10067" t="str">
            <v>Administrativo</v>
          </cell>
          <cell r="W10067" t="str">
            <v>Employé</v>
          </cell>
          <cell r="X10067" t="str">
            <v>1</v>
          </cell>
          <cell r="Y10067">
            <v>0</v>
          </cell>
          <cell r="Z10067" t="str">
            <v>Dunckerstr 6244</v>
          </cell>
          <cell r="AA10067"/>
          <cell r="AB10067" t="str">
            <v>1 (11) 500 555-0156</v>
          </cell>
          <cell r="AC10067">
            <v>41505</v>
          </cell>
          <cell r="AD10067" t="str">
            <v>0-1 Miles</v>
          </cell>
        </row>
        <row r="10068">
          <cell r="A10068">
            <v>21066</v>
          </cell>
          <cell r="B10068">
            <v>274</v>
          </cell>
          <cell r="C10068" t="str">
            <v>AW00021066</v>
          </cell>
          <cell r="D10068"/>
          <cell r="E10068" t="str">
            <v>Ebony</v>
          </cell>
          <cell r="F10068"/>
          <cell r="G10068" t="str">
            <v>Arun</v>
          </cell>
          <cell r="H10068" t="str">
            <v>EbonyArun</v>
          </cell>
          <cell r="I10068" t="b">
            <v>0</v>
          </cell>
          <cell r="J10068">
            <v>28221</v>
          </cell>
          <cell r="K10068" t="str">
            <v>M</v>
          </cell>
          <cell r="L10068"/>
          <cell r="M10068" t="str">
            <v>F</v>
          </cell>
          <cell r="N10068" t="str">
            <v>ebony6@adventure-works.com</v>
          </cell>
          <cell r="O10068">
            <v>30000</v>
          </cell>
          <cell r="P10068">
            <v>1</v>
          </cell>
          <cell r="Q10068">
            <v>1</v>
          </cell>
          <cell r="R10068" t="str">
            <v>Bachelors</v>
          </cell>
          <cell r="S10068" t="str">
            <v>Licenciatura</v>
          </cell>
          <cell r="T10068" t="str">
            <v>Bac + 4</v>
          </cell>
          <cell r="U10068" t="str">
            <v>Skilled Manual</v>
          </cell>
          <cell r="V10068" t="str">
            <v>Obrero especializado</v>
          </cell>
          <cell r="W10068" t="str">
            <v>Technicien</v>
          </cell>
          <cell r="X10068" t="str">
            <v>1</v>
          </cell>
          <cell r="Y10068">
            <v>2</v>
          </cell>
          <cell r="Z10068" t="str">
            <v>1514 West M Street</v>
          </cell>
          <cell r="AA10068"/>
          <cell r="AB10068" t="str">
            <v>1 (11) 500 555-0141</v>
          </cell>
          <cell r="AC10068">
            <v>41656</v>
          </cell>
          <cell r="AD10068" t="str">
            <v>0-1 Miles</v>
          </cell>
        </row>
        <row r="10069">
          <cell r="A10069">
            <v>21067</v>
          </cell>
          <cell r="B10069">
            <v>242</v>
          </cell>
          <cell r="C10069" t="str">
            <v>AW00021067</v>
          </cell>
          <cell r="D10069"/>
          <cell r="E10069" t="str">
            <v>Frank</v>
          </cell>
          <cell r="F10069"/>
          <cell r="G10069" t="str">
            <v>Jimenez</v>
          </cell>
          <cell r="H10069" t="str">
            <v>FrankJimenez</v>
          </cell>
          <cell r="I10069" t="b">
            <v>0</v>
          </cell>
          <cell r="J10069">
            <v>27820</v>
          </cell>
          <cell r="K10069" t="str">
            <v>S</v>
          </cell>
          <cell r="L10069"/>
          <cell r="M10069" t="str">
            <v>M</v>
          </cell>
          <cell r="N10069" t="str">
            <v>frank36@adventure-works.com</v>
          </cell>
          <cell r="O10069">
            <v>10000</v>
          </cell>
          <cell r="P10069">
            <v>5</v>
          </cell>
          <cell r="Q10069">
            <v>3</v>
          </cell>
          <cell r="R10069" t="str">
            <v>Partial High School</v>
          </cell>
          <cell r="S10069" t="str">
            <v>Educación secundaria (en curso)</v>
          </cell>
          <cell r="T10069" t="str">
            <v>Niveau bac</v>
          </cell>
          <cell r="U10069" t="str">
            <v>Manual</v>
          </cell>
          <cell r="V10069" t="str">
            <v>Obrero</v>
          </cell>
          <cell r="W10069" t="str">
            <v>Ouvrier</v>
          </cell>
          <cell r="X10069" t="str">
            <v>1</v>
          </cell>
          <cell r="Y10069">
            <v>1</v>
          </cell>
          <cell r="Z10069" t="str">
            <v>3213 Yellowood Lane</v>
          </cell>
          <cell r="AA10069"/>
          <cell r="AB10069" t="str">
            <v>1 (11) 500 555-0174</v>
          </cell>
          <cell r="AC10069">
            <v>41209</v>
          </cell>
          <cell r="AD10069" t="str">
            <v>0-1 Miles</v>
          </cell>
        </row>
        <row r="10070">
          <cell r="A10070">
            <v>21068</v>
          </cell>
          <cell r="B10070">
            <v>234</v>
          </cell>
          <cell r="C10070" t="str">
            <v>AW00021068</v>
          </cell>
          <cell r="D10070"/>
          <cell r="E10070" t="str">
            <v>Lawrence</v>
          </cell>
          <cell r="F10070" t="str">
            <v>B</v>
          </cell>
          <cell r="G10070" t="str">
            <v>Jimenez</v>
          </cell>
          <cell r="H10070" t="str">
            <v>LawrenceBJimenez</v>
          </cell>
          <cell r="I10070" t="b">
            <v>0</v>
          </cell>
          <cell r="J10070">
            <v>25777</v>
          </cell>
          <cell r="K10070" t="str">
            <v>S</v>
          </cell>
          <cell r="L10070"/>
          <cell r="M10070" t="str">
            <v>M</v>
          </cell>
          <cell r="N10070" t="str">
            <v>lawrence3@adventure-works.com</v>
          </cell>
          <cell r="O10070">
            <v>10000</v>
          </cell>
          <cell r="P10070">
            <v>4</v>
          </cell>
          <cell r="Q10070">
            <v>3</v>
          </cell>
          <cell r="R10070" t="str">
            <v>Partial High School</v>
          </cell>
          <cell r="S10070" t="str">
            <v>Educación secundaria (en curso)</v>
          </cell>
          <cell r="T10070" t="str">
            <v>Niveau bac</v>
          </cell>
          <cell r="U10070" t="str">
            <v>Manual</v>
          </cell>
          <cell r="V10070" t="str">
            <v>Obrero</v>
          </cell>
          <cell r="W10070" t="str">
            <v>Ouvrier</v>
          </cell>
          <cell r="X10070" t="str">
            <v>1</v>
          </cell>
          <cell r="Y10070">
            <v>2</v>
          </cell>
          <cell r="Z10070" t="str">
            <v>5097 Bourton Ct.</v>
          </cell>
          <cell r="AA10070"/>
          <cell r="AB10070" t="str">
            <v>1 (11) 500 555-0119</v>
          </cell>
          <cell r="AC10070">
            <v>41369</v>
          </cell>
          <cell r="AD10070" t="str">
            <v>0-1 Miles</v>
          </cell>
        </row>
        <row r="10071">
          <cell r="A10071">
            <v>21069</v>
          </cell>
          <cell r="B10071">
            <v>262</v>
          </cell>
          <cell r="C10071" t="str">
            <v>AW00021069</v>
          </cell>
          <cell r="D10071"/>
          <cell r="E10071" t="str">
            <v>Colin</v>
          </cell>
          <cell r="F10071" t="str">
            <v>H</v>
          </cell>
          <cell r="G10071" t="str">
            <v>Lu</v>
          </cell>
          <cell r="H10071" t="str">
            <v>ColinHLu</v>
          </cell>
          <cell r="I10071" t="b">
            <v>0</v>
          </cell>
          <cell r="J10071">
            <v>26098</v>
          </cell>
          <cell r="K10071" t="str">
            <v>M</v>
          </cell>
          <cell r="L10071"/>
          <cell r="M10071" t="str">
            <v>M</v>
          </cell>
          <cell r="N10071" t="str">
            <v>colin12@adventure-works.com</v>
          </cell>
          <cell r="O10071">
            <v>10000</v>
          </cell>
          <cell r="P10071">
            <v>4</v>
          </cell>
          <cell r="Q10071">
            <v>3</v>
          </cell>
          <cell r="R10071" t="str">
            <v>Partial High School</v>
          </cell>
          <cell r="S10071" t="str">
            <v>Educación secundaria (en curso)</v>
          </cell>
          <cell r="T10071" t="str">
            <v>Niveau bac</v>
          </cell>
          <cell r="U10071" t="str">
            <v>Manual</v>
          </cell>
          <cell r="V10071" t="str">
            <v>Obrero</v>
          </cell>
          <cell r="W10071" t="str">
            <v>Ouvrier</v>
          </cell>
          <cell r="X10071" t="str">
            <v>0</v>
          </cell>
          <cell r="Y10071">
            <v>2</v>
          </cell>
          <cell r="Z10071" t="str">
            <v>1191 Boxwood Dr.</v>
          </cell>
          <cell r="AA10071"/>
          <cell r="AB10071" t="str">
            <v>1 (11) 500 555-0172</v>
          </cell>
          <cell r="AC10071">
            <v>41593</v>
          </cell>
          <cell r="AD10071" t="str">
            <v>0-1 Miles</v>
          </cell>
        </row>
        <row r="10072">
          <cell r="A10072">
            <v>21070</v>
          </cell>
          <cell r="B10072">
            <v>211</v>
          </cell>
          <cell r="C10072" t="str">
            <v>AW00021070</v>
          </cell>
          <cell r="D10072"/>
          <cell r="E10072" t="str">
            <v>Latoya</v>
          </cell>
          <cell r="F10072"/>
          <cell r="G10072" t="str">
            <v>Yuan</v>
          </cell>
          <cell r="H10072" t="str">
            <v>LatoyaYuan</v>
          </cell>
          <cell r="I10072" t="b">
            <v>0</v>
          </cell>
          <cell r="J10072">
            <v>25752</v>
          </cell>
          <cell r="K10072" t="str">
            <v>M</v>
          </cell>
          <cell r="L10072"/>
          <cell r="M10072" t="str">
            <v>F</v>
          </cell>
          <cell r="N10072" t="str">
            <v>latoya6@adventure-works.com</v>
          </cell>
          <cell r="O10072">
            <v>20000</v>
          </cell>
          <cell r="P10072">
            <v>2</v>
          </cell>
          <cell r="Q10072">
            <v>2</v>
          </cell>
          <cell r="R10072" t="str">
            <v>High School</v>
          </cell>
          <cell r="S10072" t="str">
            <v>Educación secundaria</v>
          </cell>
          <cell r="T10072" t="str">
            <v>Bac + 2</v>
          </cell>
          <cell r="U10072" t="str">
            <v>Manual</v>
          </cell>
          <cell r="V10072" t="str">
            <v>Obrero</v>
          </cell>
          <cell r="W10072" t="str">
            <v>Ouvrier</v>
          </cell>
          <cell r="X10072" t="str">
            <v>0</v>
          </cell>
          <cell r="Y10072">
            <v>1</v>
          </cell>
          <cell r="Z10072" t="str">
            <v>1157, rue Marbeuf</v>
          </cell>
          <cell r="AA10072"/>
          <cell r="AB10072" t="str">
            <v>1 (11) 500 555-0192</v>
          </cell>
          <cell r="AC10072">
            <v>41320</v>
          </cell>
          <cell r="AD10072" t="str">
            <v>0-1 Miles</v>
          </cell>
        </row>
        <row r="10073">
          <cell r="A10073">
            <v>21071</v>
          </cell>
          <cell r="B10073">
            <v>260</v>
          </cell>
          <cell r="C10073" t="str">
            <v>AW00021071</v>
          </cell>
          <cell r="D10073"/>
          <cell r="E10073" t="str">
            <v>Lindsey</v>
          </cell>
          <cell r="F10073" t="str">
            <v>A</v>
          </cell>
          <cell r="G10073" t="str">
            <v>Pal</v>
          </cell>
          <cell r="H10073" t="str">
            <v>LindseyAPal</v>
          </cell>
          <cell r="I10073" t="b">
            <v>0</v>
          </cell>
          <cell r="J10073">
            <v>27767</v>
          </cell>
          <cell r="K10073" t="str">
            <v>S</v>
          </cell>
          <cell r="L10073"/>
          <cell r="M10073" t="str">
            <v>F</v>
          </cell>
          <cell r="N10073" t="str">
            <v>lindsey13@adventure-works.com</v>
          </cell>
          <cell r="O10073">
            <v>20000</v>
          </cell>
          <cell r="P10073">
            <v>2</v>
          </cell>
          <cell r="Q10073">
            <v>2</v>
          </cell>
          <cell r="R10073" t="str">
            <v>High School</v>
          </cell>
          <cell r="S10073" t="str">
            <v>Educación secundaria</v>
          </cell>
          <cell r="T10073" t="str">
            <v>Bac + 2</v>
          </cell>
          <cell r="U10073" t="str">
            <v>Manual</v>
          </cell>
          <cell r="V10073" t="str">
            <v>Obrero</v>
          </cell>
          <cell r="W10073" t="str">
            <v>Ouvrier</v>
          </cell>
          <cell r="X10073" t="str">
            <v>1</v>
          </cell>
          <cell r="Y10073">
            <v>1</v>
          </cell>
          <cell r="Z10073" t="str">
            <v>5274 Holbrook Dr</v>
          </cell>
          <cell r="AA10073"/>
          <cell r="AB10073" t="str">
            <v>1 (11) 500 555-0145</v>
          </cell>
          <cell r="AC10073">
            <v>41187</v>
          </cell>
          <cell r="AD10073" t="str">
            <v>0-1 Miles</v>
          </cell>
        </row>
        <row r="10074">
          <cell r="A10074">
            <v>21072</v>
          </cell>
          <cell r="B10074">
            <v>188</v>
          </cell>
          <cell r="C10074" t="str">
            <v>AW00021072</v>
          </cell>
          <cell r="D10074"/>
          <cell r="E10074" t="str">
            <v>Dominic</v>
          </cell>
          <cell r="F10074"/>
          <cell r="G10074" t="str">
            <v>Sanchez</v>
          </cell>
          <cell r="H10074" t="str">
            <v>DominicSanchez</v>
          </cell>
          <cell r="I10074" t="b">
            <v>0</v>
          </cell>
          <cell r="J10074">
            <v>27809</v>
          </cell>
          <cell r="K10074" t="str">
            <v>S</v>
          </cell>
          <cell r="L10074"/>
          <cell r="M10074" t="str">
            <v>M</v>
          </cell>
          <cell r="N10074" t="str">
            <v>dominic21@adventure-works.com</v>
          </cell>
          <cell r="O10074">
            <v>20000</v>
          </cell>
          <cell r="P10074">
            <v>2</v>
          </cell>
          <cell r="Q10074">
            <v>2</v>
          </cell>
          <cell r="R10074" t="str">
            <v>High School</v>
          </cell>
          <cell r="S10074" t="str">
            <v>Educación secundaria</v>
          </cell>
          <cell r="T10074" t="str">
            <v>Bac + 2</v>
          </cell>
          <cell r="U10074" t="str">
            <v>Manual</v>
          </cell>
          <cell r="V10074" t="str">
            <v>Obrero</v>
          </cell>
          <cell r="W10074" t="str">
            <v>Ouvrier</v>
          </cell>
          <cell r="X10074" t="str">
            <v>1</v>
          </cell>
          <cell r="Y10074">
            <v>1</v>
          </cell>
          <cell r="Z10074" t="str">
            <v>1111, rue Ste-Honoré</v>
          </cell>
          <cell r="AA10074"/>
          <cell r="AB10074" t="str">
            <v>1 (11) 500 555-0176</v>
          </cell>
          <cell r="AC10074">
            <v>41347</v>
          </cell>
          <cell r="AD10074" t="str">
            <v>0-1 Miles</v>
          </cell>
        </row>
        <row r="10075">
          <cell r="A10075">
            <v>21073</v>
          </cell>
          <cell r="B10075">
            <v>120</v>
          </cell>
          <cell r="C10075" t="str">
            <v>AW00021073</v>
          </cell>
          <cell r="D10075"/>
          <cell r="E10075" t="str">
            <v>Catherine</v>
          </cell>
          <cell r="F10075"/>
          <cell r="G10075" t="str">
            <v>Kelly</v>
          </cell>
          <cell r="H10075" t="str">
            <v>CatherineKelly</v>
          </cell>
          <cell r="I10075" t="b">
            <v>0</v>
          </cell>
          <cell r="J10075">
            <v>26057</v>
          </cell>
          <cell r="K10075" t="str">
            <v>S</v>
          </cell>
          <cell r="L10075"/>
          <cell r="M10075" t="str">
            <v>F</v>
          </cell>
          <cell r="N10075" t="str">
            <v>catherine3@adventure-works.com</v>
          </cell>
          <cell r="O10075">
            <v>20000</v>
          </cell>
          <cell r="P10075">
            <v>2</v>
          </cell>
          <cell r="Q10075">
            <v>2</v>
          </cell>
          <cell r="R10075" t="str">
            <v>High School</v>
          </cell>
          <cell r="S10075" t="str">
            <v>Educación secundaria</v>
          </cell>
          <cell r="T10075" t="str">
            <v>Bac + 2</v>
          </cell>
          <cell r="U10075" t="str">
            <v>Manual</v>
          </cell>
          <cell r="V10075" t="str">
            <v>Obrero</v>
          </cell>
          <cell r="W10075" t="str">
            <v>Ouvrier</v>
          </cell>
          <cell r="X10075" t="str">
            <v>1</v>
          </cell>
          <cell r="Y10075">
            <v>2</v>
          </cell>
          <cell r="Z10075" t="str">
            <v>Postfach 20 90 99</v>
          </cell>
          <cell r="AA10075"/>
          <cell r="AB10075" t="str">
            <v>1 (11) 500 555-0185</v>
          </cell>
          <cell r="AC10075">
            <v>41487</v>
          </cell>
          <cell r="AD10075" t="str">
            <v>0-1 Miles</v>
          </cell>
        </row>
        <row r="10076">
          <cell r="A10076">
            <v>21074</v>
          </cell>
          <cell r="B10076">
            <v>263</v>
          </cell>
          <cell r="C10076" t="str">
            <v>AW00021074</v>
          </cell>
          <cell r="D10076"/>
          <cell r="E10076" t="str">
            <v>Diane</v>
          </cell>
          <cell r="F10076" t="str">
            <v>W</v>
          </cell>
          <cell r="G10076" t="str">
            <v>Carlson</v>
          </cell>
          <cell r="H10076" t="str">
            <v>DianeWCarlson</v>
          </cell>
          <cell r="I10076" t="b">
            <v>0</v>
          </cell>
          <cell r="J10076">
            <v>27825</v>
          </cell>
          <cell r="K10076" t="str">
            <v>M</v>
          </cell>
          <cell r="L10076"/>
          <cell r="M10076" t="str">
            <v>F</v>
          </cell>
          <cell r="N10076" t="str">
            <v>diane23@adventure-works.com</v>
          </cell>
          <cell r="O10076">
            <v>30000</v>
          </cell>
          <cell r="P10076">
            <v>1</v>
          </cell>
          <cell r="Q10076">
            <v>1</v>
          </cell>
          <cell r="R10076" t="str">
            <v>Bachelors</v>
          </cell>
          <cell r="S10076" t="str">
            <v>Licenciatura</v>
          </cell>
          <cell r="T10076" t="str">
            <v>Bac + 4</v>
          </cell>
          <cell r="U10076" t="str">
            <v>Skilled Manual</v>
          </cell>
          <cell r="V10076" t="str">
            <v>Obrero especializado</v>
          </cell>
          <cell r="W10076" t="str">
            <v>Technicien</v>
          </cell>
          <cell r="X10076" t="str">
            <v>1</v>
          </cell>
          <cell r="Y10076">
            <v>2</v>
          </cell>
          <cell r="Z10076" t="str">
            <v>8354 Ponderosa Drive</v>
          </cell>
          <cell r="AA10076"/>
          <cell r="AB10076" t="str">
            <v>1 (11) 500 555-0157</v>
          </cell>
          <cell r="AC10076">
            <v>41449</v>
          </cell>
          <cell r="AD10076" t="str">
            <v>0-1 Miles</v>
          </cell>
        </row>
        <row r="10077">
          <cell r="A10077">
            <v>21075</v>
          </cell>
          <cell r="B10077">
            <v>175</v>
          </cell>
          <cell r="C10077" t="str">
            <v>AW00021075</v>
          </cell>
          <cell r="D10077"/>
          <cell r="E10077" t="str">
            <v>Manuel</v>
          </cell>
          <cell r="F10077"/>
          <cell r="G10077" t="str">
            <v>Rana</v>
          </cell>
          <cell r="H10077" t="str">
            <v>ManuelRana</v>
          </cell>
          <cell r="I10077" t="b">
            <v>0</v>
          </cell>
          <cell r="J10077">
            <v>25909</v>
          </cell>
          <cell r="K10077" t="str">
            <v>M</v>
          </cell>
          <cell r="L10077"/>
          <cell r="M10077" t="str">
            <v>M</v>
          </cell>
          <cell r="N10077" t="str">
            <v>manuel10@adventure-works.com</v>
          </cell>
          <cell r="O10077">
            <v>30000</v>
          </cell>
          <cell r="P10077">
            <v>1</v>
          </cell>
          <cell r="Q10077">
            <v>1</v>
          </cell>
          <cell r="R10077" t="str">
            <v>Bachelors</v>
          </cell>
          <cell r="S10077" t="str">
            <v>Licenciatura</v>
          </cell>
          <cell r="T10077" t="str">
            <v>Bac + 4</v>
          </cell>
          <cell r="U10077" t="str">
            <v>Skilled Manual</v>
          </cell>
          <cell r="V10077" t="str">
            <v>Obrero especializado</v>
          </cell>
          <cell r="W10077" t="str">
            <v>Technicien</v>
          </cell>
          <cell r="X10077" t="str">
            <v>1</v>
          </cell>
          <cell r="Y10077">
            <v>2</v>
          </cell>
          <cell r="Z10077" t="str">
            <v>Berliner Platz 64</v>
          </cell>
          <cell r="AA10077"/>
          <cell r="AB10077" t="str">
            <v>1 (11) 500 555-0139</v>
          </cell>
          <cell r="AC10077">
            <v>41380</v>
          </cell>
          <cell r="AD10077" t="str">
            <v>0-1 Miles</v>
          </cell>
        </row>
        <row r="10078">
          <cell r="A10078">
            <v>21076</v>
          </cell>
          <cell r="B10078">
            <v>115</v>
          </cell>
          <cell r="C10078" t="str">
            <v>AW00021076</v>
          </cell>
          <cell r="D10078"/>
          <cell r="E10078" t="str">
            <v>Terrence</v>
          </cell>
          <cell r="F10078"/>
          <cell r="G10078" t="str">
            <v>Nath</v>
          </cell>
          <cell r="H10078" t="str">
            <v>TerrenceNath</v>
          </cell>
          <cell r="I10078" t="b">
            <v>0</v>
          </cell>
          <cell r="J10078">
            <v>25719</v>
          </cell>
          <cell r="K10078" t="str">
            <v>S</v>
          </cell>
          <cell r="L10078"/>
          <cell r="M10078" t="str">
            <v>M</v>
          </cell>
          <cell r="N10078" t="str">
            <v>terrence19@adventure-works.com</v>
          </cell>
          <cell r="O10078">
            <v>10000</v>
          </cell>
          <cell r="P10078">
            <v>3</v>
          </cell>
          <cell r="Q10078">
            <v>2</v>
          </cell>
          <cell r="R10078" t="str">
            <v>Partial High School</v>
          </cell>
          <cell r="S10078" t="str">
            <v>Educación secundaria (en curso)</v>
          </cell>
          <cell r="T10078" t="str">
            <v>Niveau bac</v>
          </cell>
          <cell r="U10078" t="str">
            <v>Manual</v>
          </cell>
          <cell r="V10078" t="str">
            <v>Obrero</v>
          </cell>
          <cell r="W10078" t="str">
            <v>Ouvrier</v>
          </cell>
          <cell r="X10078" t="str">
            <v>1</v>
          </cell>
          <cell r="Y10078">
            <v>2</v>
          </cell>
          <cell r="Z10078" t="str">
            <v>Rotthäuser Weg 11</v>
          </cell>
          <cell r="AA10078"/>
          <cell r="AB10078" t="str">
            <v>1 (11) 500 555-0186</v>
          </cell>
          <cell r="AC10078">
            <v>41601</v>
          </cell>
          <cell r="AD10078" t="str">
            <v>0-1 Miles</v>
          </cell>
        </row>
        <row r="10079">
          <cell r="A10079">
            <v>21077</v>
          </cell>
          <cell r="B10079">
            <v>221</v>
          </cell>
          <cell r="C10079" t="str">
            <v>AW00021077</v>
          </cell>
          <cell r="D10079"/>
          <cell r="E10079" t="str">
            <v>Rachel</v>
          </cell>
          <cell r="F10079"/>
          <cell r="G10079" t="str">
            <v>James</v>
          </cell>
          <cell r="H10079" t="str">
            <v>RachelJames</v>
          </cell>
          <cell r="I10079" t="b">
            <v>0</v>
          </cell>
          <cell r="J10079">
            <v>25481</v>
          </cell>
          <cell r="K10079" t="str">
            <v>S</v>
          </cell>
          <cell r="L10079"/>
          <cell r="M10079" t="str">
            <v>F</v>
          </cell>
          <cell r="N10079" t="str">
            <v>rachel44@adventure-works.com</v>
          </cell>
          <cell r="O10079">
            <v>10000</v>
          </cell>
          <cell r="P10079">
            <v>3</v>
          </cell>
          <cell r="Q10079">
            <v>2</v>
          </cell>
          <cell r="R10079" t="str">
            <v>Partial High School</v>
          </cell>
          <cell r="S10079" t="str">
            <v>Educación secundaria (en curso)</v>
          </cell>
          <cell r="T10079" t="str">
            <v>Niveau bac</v>
          </cell>
          <cell r="U10079" t="str">
            <v>Manual</v>
          </cell>
          <cell r="V10079" t="str">
            <v>Obrero</v>
          </cell>
          <cell r="W10079" t="str">
            <v>Ouvrier</v>
          </cell>
          <cell r="X10079" t="str">
            <v>1</v>
          </cell>
          <cell r="Y10079">
            <v>2</v>
          </cell>
          <cell r="Z10079" t="str">
            <v>4011, rue de Longchamp</v>
          </cell>
          <cell r="AA10079"/>
          <cell r="AB10079" t="str">
            <v>1 (11) 500 555-0118</v>
          </cell>
          <cell r="AC10079">
            <v>41459</v>
          </cell>
          <cell r="AD10079" t="str">
            <v>0-1 Miles</v>
          </cell>
        </row>
        <row r="10080">
          <cell r="A10080">
            <v>21078</v>
          </cell>
          <cell r="B10080">
            <v>184</v>
          </cell>
          <cell r="C10080" t="str">
            <v>AW00021078</v>
          </cell>
          <cell r="D10080"/>
          <cell r="E10080" t="str">
            <v>Grace</v>
          </cell>
          <cell r="F10080" t="str">
            <v>A</v>
          </cell>
          <cell r="G10080" t="str">
            <v>Gray</v>
          </cell>
          <cell r="H10080" t="str">
            <v>GraceAGray</v>
          </cell>
          <cell r="I10080" t="b">
            <v>0</v>
          </cell>
          <cell r="J10080">
            <v>29438</v>
          </cell>
          <cell r="K10080" t="str">
            <v>S</v>
          </cell>
          <cell r="L10080"/>
          <cell r="M10080" t="str">
            <v>F</v>
          </cell>
          <cell r="N10080" t="str">
            <v>grace41@adventure-works.com</v>
          </cell>
          <cell r="O10080">
            <v>10000</v>
          </cell>
          <cell r="P10080">
            <v>3</v>
          </cell>
          <cell r="Q10080">
            <v>2</v>
          </cell>
          <cell r="R10080" t="str">
            <v>Partial High School</v>
          </cell>
          <cell r="S10080" t="str">
            <v>Educación secundaria (en curso)</v>
          </cell>
          <cell r="T10080" t="str">
            <v>Niveau bac</v>
          </cell>
          <cell r="U10080" t="str">
            <v>Manual</v>
          </cell>
          <cell r="V10080" t="str">
            <v>Obrero</v>
          </cell>
          <cell r="W10080" t="str">
            <v>Ouvrier</v>
          </cell>
          <cell r="X10080" t="str">
            <v>1</v>
          </cell>
          <cell r="Y10080">
            <v>2</v>
          </cell>
          <cell r="Z10080" t="str">
            <v>1402, rue Lauriston</v>
          </cell>
          <cell r="AA10080"/>
          <cell r="AB10080" t="str">
            <v>1 (11) 500 555-0123</v>
          </cell>
          <cell r="AC10080">
            <v>41574</v>
          </cell>
          <cell r="AD10080" t="str">
            <v>0-1 Miles</v>
          </cell>
        </row>
        <row r="10081">
          <cell r="A10081">
            <v>21079</v>
          </cell>
          <cell r="B10081">
            <v>275</v>
          </cell>
          <cell r="C10081" t="str">
            <v>AW00021079</v>
          </cell>
          <cell r="D10081"/>
          <cell r="E10081" t="str">
            <v>Lee</v>
          </cell>
          <cell r="F10081" t="str">
            <v>S</v>
          </cell>
          <cell r="G10081" t="str">
            <v>Carlson</v>
          </cell>
          <cell r="H10081" t="str">
            <v>LeeSCarlson</v>
          </cell>
          <cell r="I10081" t="b">
            <v>0</v>
          </cell>
          <cell r="J10081">
            <v>25516</v>
          </cell>
          <cell r="K10081" t="str">
            <v>S</v>
          </cell>
          <cell r="L10081"/>
          <cell r="M10081" t="str">
            <v>M</v>
          </cell>
          <cell r="N10081" t="str">
            <v>lee17@adventure-works.com</v>
          </cell>
          <cell r="O10081">
            <v>20000</v>
          </cell>
          <cell r="P10081">
            <v>3</v>
          </cell>
          <cell r="Q10081">
            <v>3</v>
          </cell>
          <cell r="R10081" t="str">
            <v>High School</v>
          </cell>
          <cell r="S10081" t="str">
            <v>Educación secundaria</v>
          </cell>
          <cell r="T10081" t="str">
            <v>Bac + 2</v>
          </cell>
          <cell r="U10081" t="str">
            <v>Manual</v>
          </cell>
          <cell r="V10081" t="str">
            <v>Obrero</v>
          </cell>
          <cell r="W10081" t="str">
            <v>Ouvrier</v>
          </cell>
          <cell r="X10081" t="str">
            <v>1</v>
          </cell>
          <cell r="Y10081">
            <v>0</v>
          </cell>
          <cell r="Z10081" t="str">
            <v>2062 Dos Encinas</v>
          </cell>
          <cell r="AA10081"/>
          <cell r="AB10081" t="str">
            <v>1 (11) 500 555-0146</v>
          </cell>
          <cell r="AC10081">
            <v>41478</v>
          </cell>
          <cell r="AD10081" t="str">
            <v>0-1 Miles</v>
          </cell>
        </row>
        <row r="10082">
          <cell r="A10082">
            <v>21080</v>
          </cell>
          <cell r="B10082">
            <v>209</v>
          </cell>
          <cell r="C10082" t="str">
            <v>AW00021080</v>
          </cell>
          <cell r="D10082"/>
          <cell r="E10082" t="str">
            <v>Ebony</v>
          </cell>
          <cell r="F10082"/>
          <cell r="G10082" t="str">
            <v>Lopez</v>
          </cell>
          <cell r="H10082" t="str">
            <v>EbonyLopez</v>
          </cell>
          <cell r="I10082" t="b">
            <v>0</v>
          </cell>
          <cell r="J10082">
            <v>25584</v>
          </cell>
          <cell r="K10082" t="str">
            <v>M</v>
          </cell>
          <cell r="L10082"/>
          <cell r="M10082" t="str">
            <v>F</v>
          </cell>
          <cell r="N10082" t="str">
            <v>ebony17@adventure-works.com</v>
          </cell>
          <cell r="O10082">
            <v>30000</v>
          </cell>
          <cell r="P10082">
            <v>1</v>
          </cell>
          <cell r="Q10082">
            <v>1</v>
          </cell>
          <cell r="R10082" t="str">
            <v>Bachelors</v>
          </cell>
          <cell r="S10082" t="str">
            <v>Licenciatura</v>
          </cell>
          <cell r="T10082" t="str">
            <v>Bac + 4</v>
          </cell>
          <cell r="U10082" t="str">
            <v>Skilled Manual</v>
          </cell>
          <cell r="V10082" t="str">
            <v>Obrero especializado</v>
          </cell>
          <cell r="W10082" t="str">
            <v>Technicien</v>
          </cell>
          <cell r="X10082" t="str">
            <v>1</v>
          </cell>
          <cell r="Y10082">
            <v>2</v>
          </cell>
          <cell r="Z10082" t="str">
            <v>1, rue de la Centenaire</v>
          </cell>
          <cell r="AA10082"/>
          <cell r="AB10082" t="str">
            <v>1 (11) 500 555-0183</v>
          </cell>
          <cell r="AC10082">
            <v>41649</v>
          </cell>
          <cell r="AD10082" t="str">
            <v>0-1 Miles</v>
          </cell>
        </row>
        <row r="10083">
          <cell r="A10083">
            <v>21081</v>
          </cell>
          <cell r="B10083">
            <v>196</v>
          </cell>
          <cell r="C10083" t="str">
            <v>AW00021081</v>
          </cell>
          <cell r="D10083"/>
          <cell r="E10083" t="str">
            <v>Xavier</v>
          </cell>
          <cell r="F10083" t="str">
            <v>M</v>
          </cell>
          <cell r="G10083" t="str">
            <v>Smith</v>
          </cell>
          <cell r="H10083" t="str">
            <v>XavierMSmith</v>
          </cell>
          <cell r="I10083" t="b">
            <v>0</v>
          </cell>
          <cell r="J10083">
            <v>25453</v>
          </cell>
          <cell r="K10083" t="str">
            <v>S</v>
          </cell>
          <cell r="L10083"/>
          <cell r="M10083" t="str">
            <v>M</v>
          </cell>
          <cell r="N10083" t="str">
            <v>xavier0@adventure-works.com</v>
          </cell>
          <cell r="O10083">
            <v>30000</v>
          </cell>
          <cell r="P10083">
            <v>2</v>
          </cell>
          <cell r="Q10083">
            <v>2</v>
          </cell>
          <cell r="R10083" t="str">
            <v>Bachelors</v>
          </cell>
          <cell r="S10083" t="str">
            <v>Licenciatura</v>
          </cell>
          <cell r="T10083" t="str">
            <v>Bac + 4</v>
          </cell>
          <cell r="U10083" t="str">
            <v>Skilled Manual</v>
          </cell>
          <cell r="V10083" t="str">
            <v>Obrero especializado</v>
          </cell>
          <cell r="W10083" t="str">
            <v>Technicien</v>
          </cell>
          <cell r="X10083" t="str">
            <v>1</v>
          </cell>
          <cell r="Y10083">
            <v>0</v>
          </cell>
          <cell r="Z10083" t="str">
            <v>1, rue Pierre-Demoulin</v>
          </cell>
          <cell r="AA10083"/>
          <cell r="AB10083" t="str">
            <v>1 (11) 500 555-0120</v>
          </cell>
          <cell r="AC10083">
            <v>41608</v>
          </cell>
          <cell r="AD10083" t="str">
            <v>0-1 Miles</v>
          </cell>
        </row>
        <row r="10084">
          <cell r="A10084">
            <v>21082</v>
          </cell>
          <cell r="B10084">
            <v>131</v>
          </cell>
          <cell r="C10084" t="str">
            <v>AW00021082</v>
          </cell>
          <cell r="D10084"/>
          <cell r="E10084" t="str">
            <v>Jason</v>
          </cell>
          <cell r="F10084"/>
          <cell r="G10084" t="str">
            <v>Edwards</v>
          </cell>
          <cell r="H10084" t="str">
            <v>JasonEdwards</v>
          </cell>
          <cell r="I10084" t="b">
            <v>0</v>
          </cell>
          <cell r="J10084">
            <v>27621</v>
          </cell>
          <cell r="K10084" t="str">
            <v>S</v>
          </cell>
          <cell r="L10084"/>
          <cell r="M10084" t="str">
            <v>M</v>
          </cell>
          <cell r="N10084" t="str">
            <v>jason31@adventure-works.com</v>
          </cell>
          <cell r="O10084">
            <v>30000</v>
          </cell>
          <cell r="P10084">
            <v>2</v>
          </cell>
          <cell r="Q10084">
            <v>2</v>
          </cell>
          <cell r="R10084" t="str">
            <v>Partial College</v>
          </cell>
          <cell r="S10084" t="str">
            <v>Estudios universitarios (en curso)</v>
          </cell>
          <cell r="T10084" t="str">
            <v>Baccalauréat</v>
          </cell>
          <cell r="U10084" t="str">
            <v>Manual</v>
          </cell>
          <cell r="V10084" t="str">
            <v>Obrero</v>
          </cell>
          <cell r="W10084" t="str">
            <v>Ouvrier</v>
          </cell>
          <cell r="X10084" t="str">
            <v>1</v>
          </cell>
          <cell r="Y10084">
            <v>0</v>
          </cell>
          <cell r="Z10084" t="str">
            <v>Rykestr 8295</v>
          </cell>
          <cell r="AA10084"/>
          <cell r="AB10084" t="str">
            <v>1 (11) 500 555-0115</v>
          </cell>
          <cell r="AC10084">
            <v>41477</v>
          </cell>
          <cell r="AD10084" t="str">
            <v>0-1 Miles</v>
          </cell>
        </row>
        <row r="10085">
          <cell r="A10085">
            <v>21083</v>
          </cell>
          <cell r="B10085">
            <v>260</v>
          </cell>
          <cell r="C10085" t="str">
            <v>AW00021083</v>
          </cell>
          <cell r="D10085"/>
          <cell r="E10085" t="str">
            <v>Trisha</v>
          </cell>
          <cell r="F10085" t="str">
            <v>W</v>
          </cell>
          <cell r="G10085" t="str">
            <v>Chen</v>
          </cell>
          <cell r="H10085" t="str">
            <v>TrishaWChen</v>
          </cell>
          <cell r="I10085" t="b">
            <v>0</v>
          </cell>
          <cell r="J10085">
            <v>27379</v>
          </cell>
          <cell r="K10085" t="str">
            <v>S</v>
          </cell>
          <cell r="L10085"/>
          <cell r="M10085" t="str">
            <v>F</v>
          </cell>
          <cell r="N10085" t="str">
            <v>trisha20@adventure-works.com</v>
          </cell>
          <cell r="O10085">
            <v>20000</v>
          </cell>
          <cell r="P10085">
            <v>3</v>
          </cell>
          <cell r="Q10085">
            <v>3</v>
          </cell>
          <cell r="R10085" t="str">
            <v>High School</v>
          </cell>
          <cell r="S10085" t="str">
            <v>Educación secundaria</v>
          </cell>
          <cell r="T10085" t="str">
            <v>Bac + 2</v>
          </cell>
          <cell r="U10085" t="str">
            <v>Manual</v>
          </cell>
          <cell r="V10085" t="str">
            <v>Obrero</v>
          </cell>
          <cell r="W10085" t="str">
            <v>Ouvrier</v>
          </cell>
          <cell r="X10085" t="str">
            <v>1</v>
          </cell>
          <cell r="Y10085">
            <v>2</v>
          </cell>
          <cell r="Z10085" t="str">
            <v>9093 Gilardy Dr.</v>
          </cell>
          <cell r="AA10085"/>
          <cell r="AB10085" t="str">
            <v>1 (11) 500 555-0156</v>
          </cell>
          <cell r="AC10085">
            <v>41660</v>
          </cell>
          <cell r="AD10085" t="str">
            <v>0-1 Miles</v>
          </cell>
        </row>
        <row r="10086">
          <cell r="A10086">
            <v>21084</v>
          </cell>
          <cell r="B10086">
            <v>217</v>
          </cell>
          <cell r="C10086" t="str">
            <v>AW00021084</v>
          </cell>
          <cell r="D10086"/>
          <cell r="E10086" t="str">
            <v>Clarence</v>
          </cell>
          <cell r="F10086" t="str">
            <v>W</v>
          </cell>
          <cell r="G10086" t="str">
            <v>Deng</v>
          </cell>
          <cell r="H10086" t="str">
            <v>ClarenceWDeng</v>
          </cell>
          <cell r="I10086" t="b">
            <v>0</v>
          </cell>
          <cell r="J10086">
            <v>16213</v>
          </cell>
          <cell r="K10086" t="str">
            <v>M</v>
          </cell>
          <cell r="L10086"/>
          <cell r="M10086" t="str">
            <v>M</v>
          </cell>
          <cell r="N10086" t="str">
            <v>clarence17@adventure-works.com</v>
          </cell>
          <cell r="O10086">
            <v>10000</v>
          </cell>
          <cell r="P10086">
            <v>4</v>
          </cell>
          <cell r="Q10086">
            <v>0</v>
          </cell>
          <cell r="R10086" t="str">
            <v>High School</v>
          </cell>
          <cell r="S10086" t="str">
            <v>Educación secundaria</v>
          </cell>
          <cell r="T10086" t="str">
            <v>Bac + 2</v>
          </cell>
          <cell r="U10086" t="str">
            <v>Manual</v>
          </cell>
          <cell r="V10086" t="str">
            <v>Obrero</v>
          </cell>
          <cell r="W10086" t="str">
            <v>Ouvrier</v>
          </cell>
          <cell r="X10086" t="str">
            <v>0</v>
          </cell>
          <cell r="Y10086">
            <v>2</v>
          </cell>
          <cell r="Z10086" t="str">
            <v>70, place du Tertre</v>
          </cell>
          <cell r="AA10086"/>
          <cell r="AB10086" t="str">
            <v>1 (11) 500 555-0183</v>
          </cell>
          <cell r="AC10086">
            <v>41380</v>
          </cell>
          <cell r="AD10086" t="str">
            <v>0-1 Miles</v>
          </cell>
        </row>
        <row r="10087">
          <cell r="A10087">
            <v>21085</v>
          </cell>
          <cell r="B10087">
            <v>174</v>
          </cell>
          <cell r="C10087" t="str">
            <v>AW00021085</v>
          </cell>
          <cell r="D10087"/>
          <cell r="E10087" t="str">
            <v>Leslie</v>
          </cell>
          <cell r="F10087" t="str">
            <v>V</v>
          </cell>
          <cell r="G10087" t="str">
            <v>Vazquez</v>
          </cell>
          <cell r="H10087" t="str">
            <v>LeslieVVazquez</v>
          </cell>
          <cell r="I10087" t="b">
            <v>0</v>
          </cell>
          <cell r="J10087">
            <v>14381</v>
          </cell>
          <cell r="K10087" t="str">
            <v>M</v>
          </cell>
          <cell r="L10087"/>
          <cell r="M10087" t="str">
            <v>F</v>
          </cell>
          <cell r="N10087" t="str">
            <v>leslie15@adventure-works.com</v>
          </cell>
          <cell r="O10087">
            <v>20000</v>
          </cell>
          <cell r="P10087">
            <v>2</v>
          </cell>
          <cell r="Q10087">
            <v>0</v>
          </cell>
          <cell r="R10087" t="str">
            <v>Partial College</v>
          </cell>
          <cell r="S10087" t="str">
            <v>Estudios universitarios (en curso)</v>
          </cell>
          <cell r="T10087" t="str">
            <v>Baccalauréat</v>
          </cell>
          <cell r="U10087" t="str">
            <v>Manual</v>
          </cell>
          <cell r="V10087" t="str">
            <v>Obrero</v>
          </cell>
          <cell r="W10087" t="str">
            <v>Ouvrier</v>
          </cell>
          <cell r="X10087" t="str">
            <v>1</v>
          </cell>
          <cell r="Y10087">
            <v>1</v>
          </cell>
          <cell r="Z10087" t="str">
            <v>Klara Straße 2464</v>
          </cell>
          <cell r="AA10087"/>
          <cell r="AB10087" t="str">
            <v>1 (11) 500 555-0184</v>
          </cell>
          <cell r="AC10087">
            <v>41648</v>
          </cell>
          <cell r="AD10087" t="str">
            <v>2-5 Miles</v>
          </cell>
        </row>
        <row r="10088">
          <cell r="A10088">
            <v>21086</v>
          </cell>
          <cell r="B10088">
            <v>121</v>
          </cell>
          <cell r="C10088" t="str">
            <v>AW00021086</v>
          </cell>
          <cell r="D10088"/>
          <cell r="E10088" t="str">
            <v>Katelyn</v>
          </cell>
          <cell r="F10088"/>
          <cell r="G10088" t="str">
            <v>Bell</v>
          </cell>
          <cell r="H10088" t="str">
            <v>KatelynBell</v>
          </cell>
          <cell r="I10088" t="b">
            <v>0</v>
          </cell>
          <cell r="J10088">
            <v>14179</v>
          </cell>
          <cell r="K10088" t="str">
            <v>M</v>
          </cell>
          <cell r="L10088"/>
          <cell r="M10088" t="str">
            <v>F</v>
          </cell>
          <cell r="N10088" t="str">
            <v>katelyn13@adventure-works.com</v>
          </cell>
          <cell r="O10088">
            <v>20000</v>
          </cell>
          <cell r="P10088">
            <v>2</v>
          </cell>
          <cell r="Q10088">
            <v>0</v>
          </cell>
          <cell r="R10088" t="str">
            <v>Partial College</v>
          </cell>
          <cell r="S10088" t="str">
            <v>Estudios universitarios (en curso)</v>
          </cell>
          <cell r="T10088" t="str">
            <v>Baccalauréat</v>
          </cell>
          <cell r="U10088" t="str">
            <v>Manual</v>
          </cell>
          <cell r="V10088" t="str">
            <v>Obrero</v>
          </cell>
          <cell r="W10088" t="str">
            <v>Ouvrier</v>
          </cell>
          <cell r="X10088" t="str">
            <v>1</v>
          </cell>
          <cell r="Y10088">
            <v>1</v>
          </cell>
          <cell r="Z10088" t="str">
            <v>Parkstr 852</v>
          </cell>
          <cell r="AA10088"/>
          <cell r="AB10088" t="str">
            <v>1 (11) 500 555-0180</v>
          </cell>
          <cell r="AC10088">
            <v>41500</v>
          </cell>
          <cell r="AD10088" t="str">
            <v>2-5 Miles</v>
          </cell>
        </row>
        <row r="10089">
          <cell r="A10089">
            <v>21087</v>
          </cell>
          <cell r="B10089">
            <v>121</v>
          </cell>
          <cell r="C10089" t="str">
            <v>AW00021087</v>
          </cell>
          <cell r="D10089"/>
          <cell r="E10089" t="str">
            <v>Rebecca</v>
          </cell>
          <cell r="F10089" t="str">
            <v>E</v>
          </cell>
          <cell r="G10089" t="str">
            <v>Scott</v>
          </cell>
          <cell r="H10089" t="str">
            <v>RebeccaEScott</v>
          </cell>
          <cell r="I10089" t="b">
            <v>0</v>
          </cell>
          <cell r="J10089">
            <v>26348</v>
          </cell>
          <cell r="K10089" t="str">
            <v>S</v>
          </cell>
          <cell r="L10089"/>
          <cell r="M10089" t="str">
            <v>F</v>
          </cell>
          <cell r="N10089" t="str">
            <v>rebecca15@adventure-works.com</v>
          </cell>
          <cell r="O10089">
            <v>40000</v>
          </cell>
          <cell r="P10089">
            <v>0</v>
          </cell>
          <cell r="Q10089">
            <v>0</v>
          </cell>
          <cell r="R10089" t="str">
            <v>Bachelors</v>
          </cell>
          <cell r="S10089" t="str">
            <v>Licenciatura</v>
          </cell>
          <cell r="T10089" t="str">
            <v>Bac + 4</v>
          </cell>
          <cell r="U10089" t="str">
            <v>Professional</v>
          </cell>
          <cell r="V10089" t="str">
            <v>Profesional</v>
          </cell>
          <cell r="W10089" t="str">
            <v>Cadre</v>
          </cell>
          <cell r="X10089" t="str">
            <v>0</v>
          </cell>
          <cell r="Y10089">
            <v>0</v>
          </cell>
          <cell r="Z10089" t="str">
            <v>Kapellstr 49</v>
          </cell>
          <cell r="AA10089" t="str">
            <v>Verkaufsabteilung</v>
          </cell>
          <cell r="AB10089" t="str">
            <v>1 (11) 500 555-0113</v>
          </cell>
          <cell r="AC10089">
            <v>41523</v>
          </cell>
          <cell r="AD10089" t="str">
            <v>0-1 Miles</v>
          </cell>
        </row>
        <row r="10090">
          <cell r="A10090">
            <v>21088</v>
          </cell>
          <cell r="B10090">
            <v>198</v>
          </cell>
          <cell r="C10090" t="str">
            <v>AW00021088</v>
          </cell>
          <cell r="D10090"/>
          <cell r="E10090" t="str">
            <v>Alvin</v>
          </cell>
          <cell r="F10090" t="str">
            <v>G</v>
          </cell>
          <cell r="G10090" t="str">
            <v>Anand</v>
          </cell>
          <cell r="H10090" t="str">
            <v>AlvinGAnand</v>
          </cell>
          <cell r="I10090" t="b">
            <v>0</v>
          </cell>
          <cell r="J10090">
            <v>28088</v>
          </cell>
          <cell r="K10090" t="str">
            <v>S</v>
          </cell>
          <cell r="L10090"/>
          <cell r="M10090" t="str">
            <v>M</v>
          </cell>
          <cell r="N10090" t="str">
            <v>alvin43@adventure-works.com</v>
          </cell>
          <cell r="O10090">
            <v>30000</v>
          </cell>
          <cell r="P10090">
            <v>2</v>
          </cell>
          <cell r="Q10090">
            <v>2</v>
          </cell>
          <cell r="R10090" t="str">
            <v>Partial College</v>
          </cell>
          <cell r="S10090" t="str">
            <v>Estudios universitarios (en curso)</v>
          </cell>
          <cell r="T10090" t="str">
            <v>Baccalauréat</v>
          </cell>
          <cell r="U10090" t="str">
            <v>Clerical</v>
          </cell>
          <cell r="V10090" t="str">
            <v>Administrativo</v>
          </cell>
          <cell r="W10090" t="str">
            <v>Employé</v>
          </cell>
          <cell r="X10090" t="str">
            <v>1</v>
          </cell>
          <cell r="Y10090">
            <v>1</v>
          </cell>
          <cell r="Z10090" t="str">
            <v>568, avenue de l´ Union Centrale</v>
          </cell>
          <cell r="AA10090"/>
          <cell r="AB10090" t="str">
            <v>1 (11) 500 555-0162</v>
          </cell>
          <cell r="AC10090">
            <v>41369</v>
          </cell>
          <cell r="AD10090" t="str">
            <v>0-1 Miles</v>
          </cell>
        </row>
        <row r="10091">
          <cell r="A10091">
            <v>21089</v>
          </cell>
          <cell r="B10091">
            <v>218</v>
          </cell>
          <cell r="C10091" t="str">
            <v>AW00021089</v>
          </cell>
          <cell r="D10091"/>
          <cell r="E10091" t="str">
            <v>Yiroyuki</v>
          </cell>
          <cell r="F10091"/>
          <cell r="G10091" t="str">
            <v>Sato</v>
          </cell>
          <cell r="H10091" t="str">
            <v>YiroyukiSato</v>
          </cell>
          <cell r="I10091" t="b">
            <v>0</v>
          </cell>
          <cell r="J10091">
            <v>27921</v>
          </cell>
          <cell r="K10091" t="str">
            <v>S</v>
          </cell>
          <cell r="L10091"/>
          <cell r="M10091" t="str">
            <v>F</v>
          </cell>
          <cell r="N10091" t="str">
            <v>yiroyuki0@adventure-works.com</v>
          </cell>
          <cell r="O10091">
            <v>30000</v>
          </cell>
          <cell r="P10091">
            <v>2</v>
          </cell>
          <cell r="Q10091">
            <v>2</v>
          </cell>
          <cell r="R10091" t="str">
            <v>Partial College</v>
          </cell>
          <cell r="S10091" t="str">
            <v>Estudios universitarios (en curso)</v>
          </cell>
          <cell r="T10091" t="str">
            <v>Baccalauréat</v>
          </cell>
          <cell r="U10091" t="str">
            <v>Clerical</v>
          </cell>
          <cell r="V10091" t="str">
            <v>Administrativo</v>
          </cell>
          <cell r="W10091" t="str">
            <v>Employé</v>
          </cell>
          <cell r="X10091" t="str">
            <v>1</v>
          </cell>
          <cell r="Y10091">
            <v>1</v>
          </cell>
          <cell r="Z10091" t="str">
            <v>155, avenue Foch</v>
          </cell>
          <cell r="AA10091"/>
          <cell r="AB10091" t="str">
            <v>1 (11) 500 555-0199</v>
          </cell>
          <cell r="AC10091">
            <v>41376</v>
          </cell>
          <cell r="AD10091" t="str">
            <v>0-1 Miles</v>
          </cell>
        </row>
        <row r="10092">
          <cell r="A10092">
            <v>21090</v>
          </cell>
          <cell r="B10092">
            <v>190</v>
          </cell>
          <cell r="C10092" t="str">
            <v>AW00021090</v>
          </cell>
          <cell r="D10092"/>
          <cell r="E10092" t="str">
            <v>Thomas</v>
          </cell>
          <cell r="F10092" t="str">
            <v>E</v>
          </cell>
          <cell r="G10092" t="str">
            <v>Garcia</v>
          </cell>
          <cell r="H10092" t="str">
            <v>ThomasEGarcia</v>
          </cell>
          <cell r="I10092" t="b">
            <v>0</v>
          </cell>
          <cell r="J10092">
            <v>25926</v>
          </cell>
          <cell r="K10092" t="str">
            <v>S</v>
          </cell>
          <cell r="L10092"/>
          <cell r="M10092" t="str">
            <v>M</v>
          </cell>
          <cell r="N10092" t="str">
            <v>thomas78@adventure-works.com</v>
          </cell>
          <cell r="O10092">
            <v>30000</v>
          </cell>
          <cell r="P10092">
            <v>2</v>
          </cell>
          <cell r="Q10092">
            <v>2</v>
          </cell>
          <cell r="R10092" t="str">
            <v>Partial College</v>
          </cell>
          <cell r="S10092" t="str">
            <v>Estudios universitarios (en curso)</v>
          </cell>
          <cell r="T10092" t="str">
            <v>Baccalauréat</v>
          </cell>
          <cell r="U10092" t="str">
            <v>Clerical</v>
          </cell>
          <cell r="V10092" t="str">
            <v>Administrativo</v>
          </cell>
          <cell r="W10092" t="str">
            <v>Employé</v>
          </cell>
          <cell r="X10092" t="str">
            <v>1</v>
          </cell>
          <cell r="Y10092">
            <v>1</v>
          </cell>
          <cell r="Z10092" t="str">
            <v>6, route de Marseille</v>
          </cell>
          <cell r="AA10092"/>
          <cell r="AB10092" t="str">
            <v>1 (11) 500 555-0164</v>
          </cell>
          <cell r="AC10092">
            <v>41363</v>
          </cell>
          <cell r="AD10092" t="str">
            <v>0-1 Miles</v>
          </cell>
        </row>
        <row r="10093">
          <cell r="A10093">
            <v>21091</v>
          </cell>
          <cell r="B10093">
            <v>147</v>
          </cell>
          <cell r="C10093" t="str">
            <v>AW00021091</v>
          </cell>
          <cell r="D10093"/>
          <cell r="E10093" t="str">
            <v>Ashley</v>
          </cell>
          <cell r="F10093"/>
          <cell r="G10093" t="str">
            <v>Jenkins</v>
          </cell>
          <cell r="H10093" t="str">
            <v>AshleyJenkins</v>
          </cell>
          <cell r="I10093" t="b">
            <v>0</v>
          </cell>
          <cell r="J10093">
            <v>27865</v>
          </cell>
          <cell r="K10093" t="str">
            <v>S</v>
          </cell>
          <cell r="L10093"/>
          <cell r="M10093" t="str">
            <v>F</v>
          </cell>
          <cell r="N10093" t="str">
            <v>ashley33@adventure-works.com</v>
          </cell>
          <cell r="O10093">
            <v>30000</v>
          </cell>
          <cell r="P10093">
            <v>2</v>
          </cell>
          <cell r="Q10093">
            <v>2</v>
          </cell>
          <cell r="R10093" t="str">
            <v>Partial College</v>
          </cell>
          <cell r="S10093" t="str">
            <v>Estudios universitarios (en curso)</v>
          </cell>
          <cell r="T10093" t="str">
            <v>Baccalauréat</v>
          </cell>
          <cell r="U10093" t="str">
            <v>Clerical</v>
          </cell>
          <cell r="V10093" t="str">
            <v>Administrativo</v>
          </cell>
          <cell r="W10093" t="str">
            <v>Employé</v>
          </cell>
          <cell r="X10093" t="str">
            <v>1</v>
          </cell>
          <cell r="Y10093">
            <v>2</v>
          </cell>
          <cell r="Z10093" t="str">
            <v>Königsteiner Straße 500</v>
          </cell>
          <cell r="AA10093"/>
          <cell r="AB10093" t="str">
            <v>1 (11) 500 555-0119</v>
          </cell>
          <cell r="AC10093">
            <v>41475</v>
          </cell>
          <cell r="AD10093" t="str">
            <v>0-1 Miles</v>
          </cell>
        </row>
        <row r="10094">
          <cell r="A10094">
            <v>21092</v>
          </cell>
          <cell r="B10094">
            <v>238</v>
          </cell>
          <cell r="C10094" t="str">
            <v>AW00021092</v>
          </cell>
          <cell r="D10094"/>
          <cell r="E10094" t="str">
            <v>Gina</v>
          </cell>
          <cell r="F10094" t="str">
            <v>A</v>
          </cell>
          <cell r="G10094" t="str">
            <v>Gutierrez</v>
          </cell>
          <cell r="H10094" t="str">
            <v>GinaAGutierrez</v>
          </cell>
          <cell r="I10094" t="b">
            <v>0</v>
          </cell>
          <cell r="J10094">
            <v>25420</v>
          </cell>
          <cell r="K10094" t="str">
            <v>M</v>
          </cell>
          <cell r="L10094"/>
          <cell r="M10094" t="str">
            <v>F</v>
          </cell>
          <cell r="N10094" t="str">
            <v>gina11@adventure-works.com</v>
          </cell>
          <cell r="O10094">
            <v>40000</v>
          </cell>
          <cell r="P10094">
            <v>1</v>
          </cell>
          <cell r="Q10094">
            <v>0</v>
          </cell>
          <cell r="R10094" t="str">
            <v>Bachelors</v>
          </cell>
          <cell r="S10094" t="str">
            <v>Licenciatura</v>
          </cell>
          <cell r="T10094" t="str">
            <v>Bac + 4</v>
          </cell>
          <cell r="U10094" t="str">
            <v>Skilled Manual</v>
          </cell>
          <cell r="V10094" t="str">
            <v>Obrero especializado</v>
          </cell>
          <cell r="W10094" t="str">
            <v>Technicien</v>
          </cell>
          <cell r="X10094" t="str">
            <v>1</v>
          </cell>
          <cell r="Y10094">
            <v>0</v>
          </cell>
          <cell r="Z10094" t="str">
            <v>6073 San Francisco</v>
          </cell>
          <cell r="AA10094"/>
          <cell r="AB10094" t="str">
            <v>1 (11) 500 555-0173</v>
          </cell>
          <cell r="AC10094">
            <v>41206</v>
          </cell>
          <cell r="AD10094" t="str">
            <v>0-1 Miles</v>
          </cell>
        </row>
        <row r="10095">
          <cell r="A10095">
            <v>21093</v>
          </cell>
          <cell r="B10095">
            <v>248</v>
          </cell>
          <cell r="C10095" t="str">
            <v>AW00021093</v>
          </cell>
          <cell r="D10095"/>
          <cell r="E10095" t="str">
            <v>Jacquelyn</v>
          </cell>
          <cell r="F10095"/>
          <cell r="G10095" t="str">
            <v>Castro</v>
          </cell>
          <cell r="H10095" t="str">
            <v>JacquelynCastro</v>
          </cell>
          <cell r="I10095" t="b">
            <v>0</v>
          </cell>
          <cell r="J10095">
            <v>27666</v>
          </cell>
          <cell r="K10095" t="str">
            <v>M</v>
          </cell>
          <cell r="L10095"/>
          <cell r="M10095" t="str">
            <v>F</v>
          </cell>
          <cell r="N10095" t="str">
            <v>jacquelyn19@adventure-works.com</v>
          </cell>
          <cell r="O10095">
            <v>40000</v>
          </cell>
          <cell r="P10095">
            <v>1</v>
          </cell>
          <cell r="Q10095">
            <v>0</v>
          </cell>
          <cell r="R10095" t="str">
            <v>Bachelors</v>
          </cell>
          <cell r="S10095" t="str">
            <v>Licenciatura</v>
          </cell>
          <cell r="T10095" t="str">
            <v>Bac + 4</v>
          </cell>
          <cell r="U10095" t="str">
            <v>Skilled Manual</v>
          </cell>
          <cell r="V10095" t="str">
            <v>Obrero especializado</v>
          </cell>
          <cell r="W10095" t="str">
            <v>Technicien</v>
          </cell>
          <cell r="X10095" t="str">
            <v>1</v>
          </cell>
          <cell r="Y10095">
            <v>0</v>
          </cell>
          <cell r="Z10095" t="str">
            <v>2075 Browse Ct</v>
          </cell>
          <cell r="AA10095"/>
          <cell r="AB10095" t="str">
            <v>1 (11) 500 555-0135</v>
          </cell>
          <cell r="AC10095">
            <v>41233</v>
          </cell>
          <cell r="AD10095" t="str">
            <v>0-1 Miles</v>
          </cell>
        </row>
        <row r="10096">
          <cell r="A10096">
            <v>21094</v>
          </cell>
          <cell r="B10096">
            <v>207</v>
          </cell>
          <cell r="C10096" t="str">
            <v>AW00021094</v>
          </cell>
          <cell r="D10096"/>
          <cell r="E10096" t="str">
            <v>Alison</v>
          </cell>
          <cell r="F10096"/>
          <cell r="G10096" t="str">
            <v>Sharma</v>
          </cell>
          <cell r="H10096" t="str">
            <v>AlisonSharma</v>
          </cell>
          <cell r="I10096" t="b">
            <v>0</v>
          </cell>
          <cell r="J10096">
            <v>29354</v>
          </cell>
          <cell r="K10096" t="str">
            <v>S</v>
          </cell>
          <cell r="L10096"/>
          <cell r="M10096" t="str">
            <v>F</v>
          </cell>
          <cell r="N10096" t="str">
            <v>alison9@adventure-works.com</v>
          </cell>
          <cell r="O10096">
            <v>30000</v>
          </cell>
          <cell r="P10096">
            <v>2</v>
          </cell>
          <cell r="Q10096">
            <v>2</v>
          </cell>
          <cell r="R10096" t="str">
            <v>Partial College</v>
          </cell>
          <cell r="S10096" t="str">
            <v>Estudios universitarios (en curso)</v>
          </cell>
          <cell r="T10096" t="str">
            <v>Baccalauréat</v>
          </cell>
          <cell r="U10096" t="str">
            <v>Clerical</v>
          </cell>
          <cell r="V10096" t="str">
            <v>Administrativo</v>
          </cell>
          <cell r="W10096" t="str">
            <v>Employé</v>
          </cell>
          <cell r="X10096" t="str">
            <v>1</v>
          </cell>
          <cell r="Y10096">
            <v>2</v>
          </cell>
          <cell r="Z10096" t="str">
            <v>8280, place du Tertre</v>
          </cell>
          <cell r="AA10096"/>
          <cell r="AB10096" t="str">
            <v>1 (11) 500 555-0125</v>
          </cell>
          <cell r="AC10096">
            <v>41583</v>
          </cell>
          <cell r="AD10096" t="str">
            <v>0-1 Miles</v>
          </cell>
        </row>
        <row r="10097">
          <cell r="A10097">
            <v>21095</v>
          </cell>
          <cell r="B10097">
            <v>195</v>
          </cell>
          <cell r="C10097" t="str">
            <v>AW00021095</v>
          </cell>
          <cell r="D10097"/>
          <cell r="E10097" t="str">
            <v>Lance</v>
          </cell>
          <cell r="F10097" t="str">
            <v>L</v>
          </cell>
          <cell r="G10097" t="str">
            <v>Munoz</v>
          </cell>
          <cell r="H10097" t="str">
            <v>LanceLMunoz</v>
          </cell>
          <cell r="I10097" t="b">
            <v>0</v>
          </cell>
          <cell r="J10097">
            <v>27365</v>
          </cell>
          <cell r="K10097" t="str">
            <v>S</v>
          </cell>
          <cell r="L10097"/>
          <cell r="M10097" t="str">
            <v>M</v>
          </cell>
          <cell r="N10097" t="str">
            <v>lance7@adventure-works.com</v>
          </cell>
          <cell r="O10097">
            <v>30000</v>
          </cell>
          <cell r="P10097">
            <v>2</v>
          </cell>
          <cell r="Q10097">
            <v>2</v>
          </cell>
          <cell r="R10097" t="str">
            <v>Partial College</v>
          </cell>
          <cell r="S10097" t="str">
            <v>Estudios universitarios (en curso)</v>
          </cell>
          <cell r="T10097" t="str">
            <v>Baccalauréat</v>
          </cell>
          <cell r="U10097" t="str">
            <v>Clerical</v>
          </cell>
          <cell r="V10097" t="str">
            <v>Administrativo</v>
          </cell>
          <cell r="W10097" t="str">
            <v>Employé</v>
          </cell>
          <cell r="X10097" t="str">
            <v>1</v>
          </cell>
          <cell r="Y10097">
            <v>2</v>
          </cell>
          <cell r="Z10097" t="str">
            <v>6, rue de l´Esplanade</v>
          </cell>
          <cell r="AA10097"/>
          <cell r="AB10097" t="str">
            <v>1 (11) 500 555-0115</v>
          </cell>
          <cell r="AC10097">
            <v>41390</v>
          </cell>
          <cell r="AD10097" t="str">
            <v>0-1 Miles</v>
          </cell>
        </row>
        <row r="10098">
          <cell r="A10098">
            <v>21096</v>
          </cell>
          <cell r="B10098">
            <v>115</v>
          </cell>
          <cell r="C10098" t="str">
            <v>AW00021096</v>
          </cell>
          <cell r="D10098"/>
          <cell r="E10098" t="str">
            <v>Jon</v>
          </cell>
          <cell r="F10098"/>
          <cell r="G10098" t="str">
            <v>Lin</v>
          </cell>
          <cell r="H10098" t="str">
            <v>JonLin</v>
          </cell>
          <cell r="I10098" t="b">
            <v>0</v>
          </cell>
          <cell r="J10098">
            <v>25264</v>
          </cell>
          <cell r="K10098" t="str">
            <v>S</v>
          </cell>
          <cell r="L10098"/>
          <cell r="M10098" t="str">
            <v>M</v>
          </cell>
          <cell r="N10098" t="str">
            <v>jon27@adventure-works.com</v>
          </cell>
          <cell r="O10098">
            <v>30000</v>
          </cell>
          <cell r="P10098">
            <v>3</v>
          </cell>
          <cell r="Q10098">
            <v>3</v>
          </cell>
          <cell r="R10098" t="str">
            <v>Partial College</v>
          </cell>
          <cell r="S10098" t="str">
            <v>Estudios universitarios (en curso)</v>
          </cell>
          <cell r="T10098" t="str">
            <v>Baccalauréat</v>
          </cell>
          <cell r="U10098" t="str">
            <v>Clerical</v>
          </cell>
          <cell r="V10098" t="str">
            <v>Administrativo</v>
          </cell>
          <cell r="W10098" t="str">
            <v>Employé</v>
          </cell>
          <cell r="X10098" t="str">
            <v>1</v>
          </cell>
          <cell r="Y10098">
            <v>0</v>
          </cell>
          <cell r="Z10098" t="str">
            <v>Hellweg 4934</v>
          </cell>
          <cell r="AA10098" t="str">
            <v>Verkaufsabteilung</v>
          </cell>
          <cell r="AB10098" t="str">
            <v>1 (11) 500 555-0117</v>
          </cell>
          <cell r="AC10098">
            <v>41573</v>
          </cell>
          <cell r="AD10098" t="str">
            <v>0-1 Miles</v>
          </cell>
        </row>
        <row r="10099">
          <cell r="A10099">
            <v>21097</v>
          </cell>
          <cell r="B10099">
            <v>124</v>
          </cell>
          <cell r="C10099" t="str">
            <v>AW00021097</v>
          </cell>
          <cell r="D10099"/>
          <cell r="E10099" t="str">
            <v>Gary</v>
          </cell>
          <cell r="F10099"/>
          <cell r="G10099" t="str">
            <v>Ruiz</v>
          </cell>
          <cell r="H10099" t="str">
            <v>GaryRuiz</v>
          </cell>
          <cell r="I10099" t="b">
            <v>0</v>
          </cell>
          <cell r="J10099">
            <v>30304</v>
          </cell>
          <cell r="K10099" t="str">
            <v>M</v>
          </cell>
          <cell r="L10099"/>
          <cell r="M10099" t="str">
            <v>M</v>
          </cell>
          <cell r="N10099" t="str">
            <v>gary12@adventure-works.com</v>
          </cell>
          <cell r="O10099">
            <v>20000</v>
          </cell>
          <cell r="P10099">
            <v>0</v>
          </cell>
          <cell r="Q10099">
            <v>0</v>
          </cell>
          <cell r="R10099" t="str">
            <v>High School</v>
          </cell>
          <cell r="S10099" t="str">
            <v>Educación secundaria</v>
          </cell>
          <cell r="T10099" t="str">
            <v>Bac + 2</v>
          </cell>
          <cell r="U10099" t="str">
            <v>Manual</v>
          </cell>
          <cell r="V10099" t="str">
            <v>Obrero</v>
          </cell>
          <cell r="W10099" t="str">
            <v>Ouvrier</v>
          </cell>
          <cell r="X10099" t="str">
            <v>0</v>
          </cell>
          <cell r="Y10099">
            <v>1</v>
          </cell>
          <cell r="Z10099" t="str">
            <v>Winter der Böck 5850</v>
          </cell>
          <cell r="AA10099"/>
          <cell r="AB10099" t="str">
            <v>1 (11) 500 555-0126</v>
          </cell>
          <cell r="AC10099">
            <v>41505</v>
          </cell>
          <cell r="AD10099" t="str">
            <v>2-5 Miles</v>
          </cell>
        </row>
        <row r="10100">
          <cell r="A10100">
            <v>21098</v>
          </cell>
          <cell r="B10100">
            <v>191</v>
          </cell>
          <cell r="C10100" t="str">
            <v>AW00021098</v>
          </cell>
          <cell r="D10100"/>
          <cell r="E10100" t="str">
            <v>Steve</v>
          </cell>
          <cell r="F10100"/>
          <cell r="G10100" t="str">
            <v>Ma</v>
          </cell>
          <cell r="H10100" t="str">
            <v>SteveMa</v>
          </cell>
          <cell r="I10100" t="b">
            <v>0</v>
          </cell>
          <cell r="J10100">
            <v>30904</v>
          </cell>
          <cell r="K10100" t="str">
            <v>M</v>
          </cell>
          <cell r="L10100"/>
          <cell r="M10100" t="str">
            <v>M</v>
          </cell>
          <cell r="N10100" t="str">
            <v>steve18@adventure-works.com</v>
          </cell>
          <cell r="O10100">
            <v>20000</v>
          </cell>
          <cell r="P10100">
            <v>4</v>
          </cell>
          <cell r="Q10100">
            <v>4</v>
          </cell>
          <cell r="R10100" t="str">
            <v>High School</v>
          </cell>
          <cell r="S10100" t="str">
            <v>Educación secundaria</v>
          </cell>
          <cell r="T10100" t="str">
            <v>Bac + 2</v>
          </cell>
          <cell r="U10100" t="str">
            <v>Manual</v>
          </cell>
          <cell r="V10100" t="str">
            <v>Obrero</v>
          </cell>
          <cell r="W10100" t="str">
            <v>Ouvrier</v>
          </cell>
          <cell r="X10100" t="str">
            <v>0</v>
          </cell>
          <cell r="Y10100">
            <v>2</v>
          </cell>
          <cell r="Z10100" t="str">
            <v>9406, rue Maillard</v>
          </cell>
          <cell r="AA10100"/>
          <cell r="AB10100" t="str">
            <v>1 (11) 500 555-0114</v>
          </cell>
          <cell r="AC10100">
            <v>41488</v>
          </cell>
          <cell r="AD10100" t="str">
            <v>0-1 Miles</v>
          </cell>
        </row>
        <row r="10101">
          <cell r="A10101">
            <v>21099</v>
          </cell>
          <cell r="B10101">
            <v>212</v>
          </cell>
          <cell r="C10101" t="str">
            <v>AW00021099</v>
          </cell>
          <cell r="D10101"/>
          <cell r="E10101" t="str">
            <v>Sandra</v>
          </cell>
          <cell r="F10101" t="str">
            <v>D</v>
          </cell>
          <cell r="G10101" t="str">
            <v>Liu</v>
          </cell>
          <cell r="H10101" t="str">
            <v>SandraDLiu</v>
          </cell>
          <cell r="I10101" t="b">
            <v>0</v>
          </cell>
          <cell r="J10101">
            <v>30976</v>
          </cell>
          <cell r="K10101" t="str">
            <v>S</v>
          </cell>
          <cell r="L10101"/>
          <cell r="M10101" t="str">
            <v>F</v>
          </cell>
          <cell r="N10101" t="str">
            <v>sandra10@adventure-works.com</v>
          </cell>
          <cell r="O10101">
            <v>20000</v>
          </cell>
          <cell r="P10101">
            <v>4</v>
          </cell>
          <cell r="Q10101">
            <v>4</v>
          </cell>
          <cell r="R10101" t="str">
            <v>High School</v>
          </cell>
          <cell r="S10101" t="str">
            <v>Educación secundaria</v>
          </cell>
          <cell r="T10101" t="str">
            <v>Bac + 2</v>
          </cell>
          <cell r="U10101" t="str">
            <v>Manual</v>
          </cell>
          <cell r="V10101" t="str">
            <v>Obrero</v>
          </cell>
          <cell r="W10101" t="str">
            <v>Ouvrier</v>
          </cell>
          <cell r="X10101" t="str">
            <v>1</v>
          </cell>
          <cell r="Y10101">
            <v>2</v>
          </cell>
          <cell r="Z10101" t="str">
            <v>2, rue Pierre-Demoulin</v>
          </cell>
          <cell r="AA10101"/>
          <cell r="AB10101" t="str">
            <v>1 (11) 500 555-0150</v>
          </cell>
          <cell r="AC10101">
            <v>41407</v>
          </cell>
          <cell r="AD10101" t="str">
            <v>0-1 Miles</v>
          </cell>
        </row>
        <row r="10102">
          <cell r="A10102">
            <v>21100</v>
          </cell>
          <cell r="B10102">
            <v>170</v>
          </cell>
          <cell r="C10102" t="str">
            <v>AW00021100</v>
          </cell>
          <cell r="D10102"/>
          <cell r="E10102" t="str">
            <v>Sandra</v>
          </cell>
          <cell r="F10102" t="str">
            <v>C</v>
          </cell>
          <cell r="G10102" t="str">
            <v>Zhang</v>
          </cell>
          <cell r="H10102" t="str">
            <v>SandraCZhang</v>
          </cell>
          <cell r="I10102" t="b">
            <v>0</v>
          </cell>
          <cell r="J10102">
            <v>31036</v>
          </cell>
          <cell r="K10102" t="str">
            <v>S</v>
          </cell>
          <cell r="L10102"/>
          <cell r="M10102" t="str">
            <v>F</v>
          </cell>
          <cell r="N10102" t="str">
            <v>sandra6@adventure-works.com</v>
          </cell>
          <cell r="O10102">
            <v>30000</v>
          </cell>
          <cell r="P10102">
            <v>3</v>
          </cell>
          <cell r="Q10102">
            <v>3</v>
          </cell>
          <cell r="R10102" t="str">
            <v>Partial College</v>
          </cell>
          <cell r="S10102" t="str">
            <v>Estudios universitarios (en curso)</v>
          </cell>
          <cell r="T10102" t="str">
            <v>Baccalauréat</v>
          </cell>
          <cell r="U10102" t="str">
            <v>Clerical</v>
          </cell>
          <cell r="V10102" t="str">
            <v>Administrativo</v>
          </cell>
          <cell r="W10102" t="str">
            <v>Employé</v>
          </cell>
          <cell r="X10102" t="str">
            <v>1</v>
          </cell>
          <cell r="Y10102">
            <v>1</v>
          </cell>
          <cell r="Z10102" t="str">
            <v>Kapellstr 4767</v>
          </cell>
          <cell r="AA10102"/>
          <cell r="AB10102" t="str">
            <v>1 (11) 500 555-0140</v>
          </cell>
          <cell r="AC10102">
            <v>41619</v>
          </cell>
          <cell r="AD10102" t="str">
            <v>0-1 Miles</v>
          </cell>
        </row>
        <row r="10103">
          <cell r="A10103">
            <v>21101</v>
          </cell>
          <cell r="B10103">
            <v>268</v>
          </cell>
          <cell r="C10103" t="str">
            <v>AW00021101</v>
          </cell>
          <cell r="D10103"/>
          <cell r="E10103" t="str">
            <v>Meagan</v>
          </cell>
          <cell r="F10103" t="str">
            <v>R</v>
          </cell>
          <cell r="G10103" t="str">
            <v>Perez</v>
          </cell>
          <cell r="H10103" t="str">
            <v>MeaganRPerez</v>
          </cell>
          <cell r="I10103" t="b">
            <v>0</v>
          </cell>
          <cell r="J10103">
            <v>30929</v>
          </cell>
          <cell r="K10103" t="str">
            <v>S</v>
          </cell>
          <cell r="L10103"/>
          <cell r="M10103" t="str">
            <v>F</v>
          </cell>
          <cell r="N10103" t="str">
            <v>meagan19@adventure-works.com</v>
          </cell>
          <cell r="O10103">
            <v>30000</v>
          </cell>
          <cell r="P10103">
            <v>3</v>
          </cell>
          <cell r="Q10103">
            <v>3</v>
          </cell>
          <cell r="R10103" t="str">
            <v>Partial College</v>
          </cell>
          <cell r="S10103" t="str">
            <v>Estudios universitarios (en curso)</v>
          </cell>
          <cell r="T10103" t="str">
            <v>Baccalauréat</v>
          </cell>
          <cell r="U10103" t="str">
            <v>Clerical</v>
          </cell>
          <cell r="V10103" t="str">
            <v>Administrativo</v>
          </cell>
          <cell r="W10103" t="str">
            <v>Employé</v>
          </cell>
          <cell r="X10103" t="str">
            <v>1</v>
          </cell>
          <cell r="Y10103">
            <v>2</v>
          </cell>
          <cell r="Z10103" t="str">
            <v>6832 Cotton Ct.</v>
          </cell>
          <cell r="AA10103"/>
          <cell r="AB10103" t="str">
            <v>1 (11) 500 555-0111</v>
          </cell>
          <cell r="AC10103">
            <v>41538</v>
          </cell>
          <cell r="AD10103" t="str">
            <v>0-1 Miles</v>
          </cell>
        </row>
        <row r="10104">
          <cell r="A10104">
            <v>21102</v>
          </cell>
          <cell r="B10104">
            <v>177</v>
          </cell>
          <cell r="C10104" t="str">
            <v>AW00021102</v>
          </cell>
          <cell r="D10104"/>
          <cell r="E10104" t="str">
            <v>Willie</v>
          </cell>
          <cell r="F10104" t="str">
            <v>M</v>
          </cell>
          <cell r="G10104" t="str">
            <v>Zheng</v>
          </cell>
          <cell r="H10104" t="str">
            <v>WillieMZheng</v>
          </cell>
          <cell r="I10104" t="b">
            <v>0</v>
          </cell>
          <cell r="J10104">
            <v>25079</v>
          </cell>
          <cell r="K10104" t="str">
            <v>M</v>
          </cell>
          <cell r="L10104"/>
          <cell r="M10104" t="str">
            <v>M</v>
          </cell>
          <cell r="N10104" t="str">
            <v>willie18@adventure-works.com</v>
          </cell>
          <cell r="O10104">
            <v>40000</v>
          </cell>
          <cell r="P10104">
            <v>1</v>
          </cell>
          <cell r="Q10104">
            <v>0</v>
          </cell>
          <cell r="R10104" t="str">
            <v>Bachelors</v>
          </cell>
          <cell r="S10104" t="str">
            <v>Licenciatura</v>
          </cell>
          <cell r="T10104" t="str">
            <v>Bac + 4</v>
          </cell>
          <cell r="U10104" t="str">
            <v>Skilled Manual</v>
          </cell>
          <cell r="V10104" t="str">
            <v>Obrero especializado</v>
          </cell>
          <cell r="W10104" t="str">
            <v>Technicien</v>
          </cell>
          <cell r="X10104" t="str">
            <v>1</v>
          </cell>
          <cell r="Y10104">
            <v>0</v>
          </cell>
          <cell r="Z10104" t="str">
            <v>Kappellweg 664</v>
          </cell>
          <cell r="AA10104"/>
          <cell r="AB10104" t="str">
            <v>1 (11) 500 555-0168</v>
          </cell>
          <cell r="AC10104">
            <v>41520</v>
          </cell>
          <cell r="AD10104" t="str">
            <v>0-1 Miles</v>
          </cell>
        </row>
        <row r="10105">
          <cell r="A10105">
            <v>21103</v>
          </cell>
          <cell r="B10105">
            <v>236</v>
          </cell>
          <cell r="C10105" t="str">
            <v>AW00021103</v>
          </cell>
          <cell r="D10105"/>
          <cell r="E10105" t="str">
            <v>Francis</v>
          </cell>
          <cell r="F10105"/>
          <cell r="G10105" t="str">
            <v>Hernandez</v>
          </cell>
          <cell r="H10105" t="str">
            <v>FrancisHernandez</v>
          </cell>
          <cell r="I10105" t="b">
            <v>0</v>
          </cell>
          <cell r="J10105">
            <v>25223</v>
          </cell>
          <cell r="K10105" t="str">
            <v>M</v>
          </cell>
          <cell r="L10105"/>
          <cell r="M10105" t="str">
            <v>M</v>
          </cell>
          <cell r="N10105" t="str">
            <v>francis1@adventure-works.com</v>
          </cell>
          <cell r="O10105">
            <v>40000</v>
          </cell>
          <cell r="P10105">
            <v>1</v>
          </cell>
          <cell r="Q10105">
            <v>0</v>
          </cell>
          <cell r="R10105" t="str">
            <v>Bachelors</v>
          </cell>
          <cell r="S10105" t="str">
            <v>Licenciatura</v>
          </cell>
          <cell r="T10105" t="str">
            <v>Bac + 4</v>
          </cell>
          <cell r="U10105" t="str">
            <v>Skilled Manual</v>
          </cell>
          <cell r="V10105" t="str">
            <v>Obrero especializado</v>
          </cell>
          <cell r="W10105" t="str">
            <v>Technicien</v>
          </cell>
          <cell r="X10105" t="str">
            <v>1</v>
          </cell>
          <cell r="Y10105">
            <v>0</v>
          </cell>
          <cell r="Z10105" t="str">
            <v>3708 Montana</v>
          </cell>
          <cell r="AA10105"/>
          <cell r="AB10105" t="str">
            <v>1 (11) 500 555-0187</v>
          </cell>
          <cell r="AC10105">
            <v>41212</v>
          </cell>
          <cell r="AD10105" t="str">
            <v>0-1 Miles</v>
          </cell>
        </row>
        <row r="10106">
          <cell r="A10106">
            <v>21104</v>
          </cell>
          <cell r="B10106">
            <v>269</v>
          </cell>
          <cell r="C10106" t="str">
            <v>AW00021104</v>
          </cell>
          <cell r="D10106"/>
          <cell r="E10106" t="str">
            <v>Robin</v>
          </cell>
          <cell r="F10106"/>
          <cell r="G10106" t="str">
            <v>Gutierrez</v>
          </cell>
          <cell r="H10106" t="str">
            <v>RobinGutierrez</v>
          </cell>
          <cell r="I10106" t="b">
            <v>0</v>
          </cell>
          <cell r="J10106">
            <v>25202</v>
          </cell>
          <cell r="K10106" t="str">
            <v>M</v>
          </cell>
          <cell r="L10106"/>
          <cell r="M10106" t="str">
            <v>F</v>
          </cell>
          <cell r="N10106" t="str">
            <v>robin7@adventure-works.com</v>
          </cell>
          <cell r="O10106">
            <v>40000</v>
          </cell>
          <cell r="P10106">
            <v>1</v>
          </cell>
          <cell r="Q10106">
            <v>0</v>
          </cell>
          <cell r="R10106" t="str">
            <v>Bachelors</v>
          </cell>
          <cell r="S10106" t="str">
            <v>Licenciatura</v>
          </cell>
          <cell r="T10106" t="str">
            <v>Bac + 4</v>
          </cell>
          <cell r="U10106" t="str">
            <v>Skilled Manual</v>
          </cell>
          <cell r="V10106" t="str">
            <v>Obrero especializado</v>
          </cell>
          <cell r="W10106" t="str">
            <v>Technicien</v>
          </cell>
          <cell r="X10106" t="str">
            <v>1</v>
          </cell>
          <cell r="Y10106">
            <v>0</v>
          </cell>
          <cell r="Z10106" t="str">
            <v>4629 Candellero Dr</v>
          </cell>
          <cell r="AA10106"/>
          <cell r="AB10106" t="str">
            <v>1 (11) 500 555-0133</v>
          </cell>
          <cell r="AC10106">
            <v>41220</v>
          </cell>
          <cell r="AD10106" t="str">
            <v>0-1 Miles</v>
          </cell>
        </row>
        <row r="10107">
          <cell r="A10107">
            <v>21105</v>
          </cell>
          <cell r="B10107">
            <v>279</v>
          </cell>
          <cell r="C10107" t="str">
            <v>AW00021105</v>
          </cell>
          <cell r="D10107"/>
          <cell r="E10107" t="str">
            <v>Cory</v>
          </cell>
          <cell r="F10107" t="str">
            <v>A</v>
          </cell>
          <cell r="G10107" t="str">
            <v>Sara</v>
          </cell>
          <cell r="H10107" t="str">
            <v>CoryASara</v>
          </cell>
          <cell r="I10107" t="b">
            <v>0</v>
          </cell>
          <cell r="J10107">
            <v>27151</v>
          </cell>
          <cell r="K10107" t="str">
            <v>M</v>
          </cell>
          <cell r="L10107"/>
          <cell r="M10107" t="str">
            <v>M</v>
          </cell>
          <cell r="N10107" t="str">
            <v>cory8@adventure-works.com</v>
          </cell>
          <cell r="O10107">
            <v>40000</v>
          </cell>
          <cell r="P10107">
            <v>1</v>
          </cell>
          <cell r="Q10107">
            <v>0</v>
          </cell>
          <cell r="R10107" t="str">
            <v>Bachelors</v>
          </cell>
          <cell r="S10107" t="str">
            <v>Licenciatura</v>
          </cell>
          <cell r="T10107" t="str">
            <v>Bac + 4</v>
          </cell>
          <cell r="U10107" t="str">
            <v>Skilled Manual</v>
          </cell>
          <cell r="V10107" t="str">
            <v>Obrero especializado</v>
          </cell>
          <cell r="W10107" t="str">
            <v>Technicien</v>
          </cell>
          <cell r="X10107" t="str">
            <v>1</v>
          </cell>
          <cell r="Y10107">
            <v>0</v>
          </cell>
          <cell r="Z10107" t="str">
            <v>7476 Halfmoon Court</v>
          </cell>
          <cell r="AA10107"/>
          <cell r="AB10107" t="str">
            <v>1 (11) 500 555-0197</v>
          </cell>
          <cell r="AC10107">
            <v>41222</v>
          </cell>
          <cell r="AD10107" t="str">
            <v>0-1 Miles</v>
          </cell>
        </row>
        <row r="10108">
          <cell r="A10108">
            <v>21106</v>
          </cell>
          <cell r="B10108">
            <v>244</v>
          </cell>
          <cell r="C10108" t="str">
            <v>AW00021106</v>
          </cell>
          <cell r="D10108"/>
          <cell r="E10108" t="str">
            <v>Katie</v>
          </cell>
          <cell r="F10108"/>
          <cell r="G10108" t="str">
            <v>Sharma</v>
          </cell>
          <cell r="H10108" t="str">
            <v>KatieSharma</v>
          </cell>
          <cell r="I10108" t="b">
            <v>0</v>
          </cell>
          <cell r="J10108">
            <v>24662</v>
          </cell>
          <cell r="K10108" t="str">
            <v>M</v>
          </cell>
          <cell r="L10108"/>
          <cell r="M10108" t="str">
            <v>F</v>
          </cell>
          <cell r="N10108" t="str">
            <v>katie12@adventure-works.com</v>
          </cell>
          <cell r="O10108">
            <v>40000</v>
          </cell>
          <cell r="P10108">
            <v>1</v>
          </cell>
          <cell r="Q10108">
            <v>0</v>
          </cell>
          <cell r="R10108" t="str">
            <v>Bachelors</v>
          </cell>
          <cell r="S10108" t="str">
            <v>Licenciatura</v>
          </cell>
          <cell r="T10108" t="str">
            <v>Bac + 4</v>
          </cell>
          <cell r="U10108" t="str">
            <v>Skilled Manual</v>
          </cell>
          <cell r="V10108" t="str">
            <v>Obrero especializado</v>
          </cell>
          <cell r="W10108" t="str">
            <v>Technicien</v>
          </cell>
          <cell r="X10108" t="str">
            <v>1</v>
          </cell>
          <cell r="Y10108">
            <v>1</v>
          </cell>
          <cell r="Z10108" t="str">
            <v>237 Ashley Way</v>
          </cell>
          <cell r="AA10108"/>
          <cell r="AB10108" t="str">
            <v>1 (11) 500 555-0139</v>
          </cell>
          <cell r="AC10108">
            <v>41213</v>
          </cell>
          <cell r="AD10108" t="str">
            <v>0-1 Miles</v>
          </cell>
        </row>
        <row r="10109">
          <cell r="A10109">
            <v>21107</v>
          </cell>
          <cell r="B10109">
            <v>165</v>
          </cell>
          <cell r="C10109" t="str">
            <v>AW00021107</v>
          </cell>
          <cell r="D10109"/>
          <cell r="E10109" t="str">
            <v>Kaitlin</v>
          </cell>
          <cell r="F10109"/>
          <cell r="G10109" t="str">
            <v>Rodriguez</v>
          </cell>
          <cell r="H10109" t="str">
            <v>KaitlinRodriguez</v>
          </cell>
          <cell r="I10109" t="b">
            <v>0</v>
          </cell>
          <cell r="J10109">
            <v>26929</v>
          </cell>
          <cell r="K10109" t="str">
            <v>M</v>
          </cell>
          <cell r="L10109"/>
          <cell r="M10109" t="str">
            <v>F</v>
          </cell>
          <cell r="N10109" t="str">
            <v>kaitlin18@adventure-works.com</v>
          </cell>
          <cell r="O10109">
            <v>40000</v>
          </cell>
          <cell r="P10109">
            <v>1</v>
          </cell>
          <cell r="Q10109">
            <v>0</v>
          </cell>
          <cell r="R10109" t="str">
            <v>Bachelors</v>
          </cell>
          <cell r="S10109" t="str">
            <v>Licenciatura</v>
          </cell>
          <cell r="T10109" t="str">
            <v>Bac + 4</v>
          </cell>
          <cell r="U10109" t="str">
            <v>Skilled Manual</v>
          </cell>
          <cell r="V10109" t="str">
            <v>Obrero especializado</v>
          </cell>
          <cell r="W10109" t="str">
            <v>Technicien</v>
          </cell>
          <cell r="X10109" t="str">
            <v>1</v>
          </cell>
          <cell r="Y10109">
            <v>1</v>
          </cell>
          <cell r="Z10109" t="str">
            <v>Dunckerstr 7835</v>
          </cell>
          <cell r="AA10109"/>
          <cell r="AB10109" t="str">
            <v>1 (11) 500 555-0132</v>
          </cell>
          <cell r="AC10109">
            <v>41527</v>
          </cell>
          <cell r="AD10109" t="str">
            <v>0-1 Miles</v>
          </cell>
        </row>
        <row r="10110">
          <cell r="A10110">
            <v>21108</v>
          </cell>
          <cell r="B10110">
            <v>134</v>
          </cell>
          <cell r="C10110" t="str">
            <v>AW00021108</v>
          </cell>
          <cell r="D10110"/>
          <cell r="E10110" t="str">
            <v>Kristine</v>
          </cell>
          <cell r="F10110" t="str">
            <v>A</v>
          </cell>
          <cell r="G10110" t="str">
            <v>Martin</v>
          </cell>
          <cell r="H10110" t="str">
            <v>KristineAMartin</v>
          </cell>
          <cell r="I10110" t="b">
            <v>0</v>
          </cell>
          <cell r="J10110">
            <v>24980</v>
          </cell>
          <cell r="K10110" t="str">
            <v>M</v>
          </cell>
          <cell r="L10110"/>
          <cell r="M10110" t="str">
            <v>F</v>
          </cell>
          <cell r="N10110" t="str">
            <v>kristine1@adventure-works.com</v>
          </cell>
          <cell r="O10110">
            <v>40000</v>
          </cell>
          <cell r="P10110">
            <v>1</v>
          </cell>
          <cell r="Q10110">
            <v>0</v>
          </cell>
          <cell r="R10110" t="str">
            <v>Bachelors</v>
          </cell>
          <cell r="S10110" t="str">
            <v>Licenciatura</v>
          </cell>
          <cell r="T10110" t="str">
            <v>Bac + 4</v>
          </cell>
          <cell r="U10110" t="str">
            <v>Skilled Manual</v>
          </cell>
          <cell r="V10110" t="str">
            <v>Obrero especializado</v>
          </cell>
          <cell r="W10110" t="str">
            <v>Technicien</v>
          </cell>
          <cell r="X10110" t="str">
            <v>1</v>
          </cell>
          <cell r="Y10110">
            <v>1</v>
          </cell>
          <cell r="Z10110" t="str">
            <v>Buergermeister-ulrich-str 7500</v>
          </cell>
          <cell r="AA10110"/>
          <cell r="AB10110" t="str">
            <v>1 (11) 500 555-0191</v>
          </cell>
          <cell r="AC10110">
            <v>41528</v>
          </cell>
          <cell r="AD10110" t="str">
            <v>0-1 Miles</v>
          </cell>
        </row>
        <row r="10111">
          <cell r="A10111">
            <v>21109</v>
          </cell>
          <cell r="B10111">
            <v>176</v>
          </cell>
          <cell r="C10111" t="str">
            <v>AW00021109</v>
          </cell>
          <cell r="D10111"/>
          <cell r="E10111" t="str">
            <v>Katie</v>
          </cell>
          <cell r="F10111"/>
          <cell r="G10111" t="str">
            <v>Pal</v>
          </cell>
          <cell r="H10111" t="str">
            <v>KatiePal</v>
          </cell>
          <cell r="I10111" t="b">
            <v>0</v>
          </cell>
          <cell r="J10111">
            <v>30555</v>
          </cell>
          <cell r="K10111" t="str">
            <v>S</v>
          </cell>
          <cell r="L10111"/>
          <cell r="M10111" t="str">
            <v>F</v>
          </cell>
          <cell r="N10111" t="str">
            <v>katie15@adventure-works.com</v>
          </cell>
          <cell r="O10111">
            <v>30000</v>
          </cell>
          <cell r="P10111">
            <v>4</v>
          </cell>
          <cell r="Q10111">
            <v>4</v>
          </cell>
          <cell r="R10111" t="str">
            <v>Partial College</v>
          </cell>
          <cell r="S10111" t="str">
            <v>Estudios universitarios (en curso)</v>
          </cell>
          <cell r="T10111" t="str">
            <v>Baccalauréat</v>
          </cell>
          <cell r="U10111" t="str">
            <v>Clerical</v>
          </cell>
          <cell r="V10111" t="str">
            <v>Administrativo</v>
          </cell>
          <cell r="W10111" t="str">
            <v>Employé</v>
          </cell>
          <cell r="X10111" t="str">
            <v>1</v>
          </cell>
          <cell r="Y10111">
            <v>1</v>
          </cell>
          <cell r="Z10111" t="str">
            <v>Marketplatz 64</v>
          </cell>
          <cell r="AA10111"/>
          <cell r="AB10111" t="str">
            <v>1 (11) 500 555-0159</v>
          </cell>
          <cell r="AC10111">
            <v>41589</v>
          </cell>
          <cell r="AD10111" t="str">
            <v>0-1 Miles</v>
          </cell>
        </row>
        <row r="10112">
          <cell r="A10112">
            <v>21110</v>
          </cell>
          <cell r="B10112">
            <v>249</v>
          </cell>
          <cell r="C10112" t="str">
            <v>AW00021110</v>
          </cell>
          <cell r="D10112"/>
          <cell r="E10112" t="str">
            <v>Brent</v>
          </cell>
          <cell r="F10112" t="str">
            <v>S</v>
          </cell>
          <cell r="G10112" t="str">
            <v>Zeng</v>
          </cell>
          <cell r="H10112" t="str">
            <v>BrentSZeng</v>
          </cell>
          <cell r="I10112" t="b">
            <v>0</v>
          </cell>
          <cell r="J10112">
            <v>30716</v>
          </cell>
          <cell r="K10112" t="str">
            <v>M</v>
          </cell>
          <cell r="L10112"/>
          <cell r="M10112" t="str">
            <v>M</v>
          </cell>
          <cell r="N10112" t="str">
            <v>brent20@adventure-works.com</v>
          </cell>
          <cell r="O10112">
            <v>30000</v>
          </cell>
          <cell r="P10112">
            <v>4</v>
          </cell>
          <cell r="Q10112">
            <v>4</v>
          </cell>
          <cell r="R10112" t="str">
            <v>Partial College</v>
          </cell>
          <cell r="S10112" t="str">
            <v>Estudios universitarios (en curso)</v>
          </cell>
          <cell r="T10112" t="str">
            <v>Baccalauréat</v>
          </cell>
          <cell r="U10112" t="str">
            <v>Clerical</v>
          </cell>
          <cell r="V10112" t="str">
            <v>Administrativo</v>
          </cell>
          <cell r="W10112" t="str">
            <v>Employé</v>
          </cell>
          <cell r="X10112" t="str">
            <v>0</v>
          </cell>
          <cell r="Y10112">
            <v>2</v>
          </cell>
          <cell r="Z10112" t="str">
            <v>5183 Hames Drive</v>
          </cell>
          <cell r="AA10112"/>
          <cell r="AB10112" t="str">
            <v>1 (11) 500 555-0195</v>
          </cell>
          <cell r="AC10112">
            <v>41319</v>
          </cell>
          <cell r="AD10112" t="str">
            <v>0-1 Miles</v>
          </cell>
        </row>
        <row r="10113">
          <cell r="A10113">
            <v>21111</v>
          </cell>
          <cell r="B10113">
            <v>250</v>
          </cell>
          <cell r="C10113" t="str">
            <v>AW00021111</v>
          </cell>
          <cell r="D10113"/>
          <cell r="E10113" t="str">
            <v>Ricardo</v>
          </cell>
          <cell r="F10113"/>
          <cell r="G10113" t="str">
            <v>Deng</v>
          </cell>
          <cell r="H10113" t="str">
            <v>RicardoDeng</v>
          </cell>
          <cell r="I10113" t="b">
            <v>0</v>
          </cell>
          <cell r="J10113">
            <v>30847</v>
          </cell>
          <cell r="K10113" t="str">
            <v>S</v>
          </cell>
          <cell r="L10113"/>
          <cell r="M10113" t="str">
            <v>M</v>
          </cell>
          <cell r="N10113" t="str">
            <v>ricardo1@adventure-works.com</v>
          </cell>
          <cell r="O10113">
            <v>30000</v>
          </cell>
          <cell r="P10113">
            <v>4</v>
          </cell>
          <cell r="Q10113">
            <v>4</v>
          </cell>
          <cell r="R10113" t="str">
            <v>Partial College</v>
          </cell>
          <cell r="S10113" t="str">
            <v>Estudios universitarios (en curso)</v>
          </cell>
          <cell r="T10113" t="str">
            <v>Baccalauréat</v>
          </cell>
          <cell r="U10113" t="str">
            <v>Clerical</v>
          </cell>
          <cell r="V10113" t="str">
            <v>Administrativo</v>
          </cell>
          <cell r="W10113" t="str">
            <v>Employé</v>
          </cell>
          <cell r="X10113" t="str">
            <v>1</v>
          </cell>
          <cell r="Y10113">
            <v>2</v>
          </cell>
          <cell r="Z10113" t="str">
            <v>6445 Heartwood Drive</v>
          </cell>
          <cell r="AA10113"/>
          <cell r="AB10113" t="str">
            <v>1 (11) 500 555-0163</v>
          </cell>
          <cell r="AC10113">
            <v>41313</v>
          </cell>
          <cell r="AD10113" t="str">
            <v>0-1 Miles</v>
          </cell>
        </row>
        <row r="10114">
          <cell r="A10114">
            <v>21112</v>
          </cell>
          <cell r="B10114">
            <v>192</v>
          </cell>
          <cell r="C10114" t="str">
            <v>AW00021112</v>
          </cell>
          <cell r="D10114"/>
          <cell r="E10114" t="str">
            <v>Johnathan</v>
          </cell>
          <cell r="F10114"/>
          <cell r="G10114" t="str">
            <v>Prasad</v>
          </cell>
          <cell r="H10114" t="str">
            <v>JohnathanPrasad</v>
          </cell>
          <cell r="I10114" t="b">
            <v>0</v>
          </cell>
          <cell r="J10114">
            <v>30208</v>
          </cell>
          <cell r="K10114" t="str">
            <v>M</v>
          </cell>
          <cell r="L10114"/>
          <cell r="M10114" t="str">
            <v>M</v>
          </cell>
          <cell r="N10114" t="str">
            <v>johnathan11@adventure-works.com</v>
          </cell>
          <cell r="O10114">
            <v>30000</v>
          </cell>
          <cell r="P10114">
            <v>5</v>
          </cell>
          <cell r="Q10114">
            <v>5</v>
          </cell>
          <cell r="R10114" t="str">
            <v>Partial College</v>
          </cell>
          <cell r="S10114" t="str">
            <v>Estudios universitarios (en curso)</v>
          </cell>
          <cell r="T10114" t="str">
            <v>Baccalauréat</v>
          </cell>
          <cell r="U10114" t="str">
            <v>Clerical</v>
          </cell>
          <cell r="V10114" t="str">
            <v>Administrativo</v>
          </cell>
          <cell r="W10114" t="str">
            <v>Employé</v>
          </cell>
          <cell r="X10114" t="str">
            <v>0</v>
          </cell>
          <cell r="Y10114">
            <v>3</v>
          </cell>
          <cell r="Z10114" t="str">
            <v>34703, rue des Bouchers</v>
          </cell>
          <cell r="AA10114"/>
          <cell r="AB10114" t="str">
            <v>1 (11) 500 555-0114</v>
          </cell>
          <cell r="AC10114">
            <v>41425</v>
          </cell>
          <cell r="AD10114" t="str">
            <v>0-1 Miles</v>
          </cell>
        </row>
        <row r="10115">
          <cell r="A10115">
            <v>21113</v>
          </cell>
          <cell r="B10115">
            <v>200</v>
          </cell>
          <cell r="C10115" t="str">
            <v>AW00021113</v>
          </cell>
          <cell r="D10115"/>
          <cell r="E10115" t="str">
            <v>Laura</v>
          </cell>
          <cell r="F10115" t="str">
            <v>L</v>
          </cell>
          <cell r="G10115" t="str">
            <v>Cai</v>
          </cell>
          <cell r="H10115" t="str">
            <v>LauraLCai</v>
          </cell>
          <cell r="I10115" t="b">
            <v>0</v>
          </cell>
          <cell r="J10115">
            <v>30323</v>
          </cell>
          <cell r="K10115" t="str">
            <v>S</v>
          </cell>
          <cell r="L10115"/>
          <cell r="M10115" t="str">
            <v>F</v>
          </cell>
          <cell r="N10115" t="str">
            <v>laura27@adventure-works.com</v>
          </cell>
          <cell r="O10115">
            <v>30000</v>
          </cell>
          <cell r="P10115">
            <v>0</v>
          </cell>
          <cell r="Q10115">
            <v>0</v>
          </cell>
          <cell r="R10115" t="str">
            <v>Partial College</v>
          </cell>
          <cell r="S10115" t="str">
            <v>Estudios universitarios (en curso)</v>
          </cell>
          <cell r="T10115" t="str">
            <v>Baccalauréat</v>
          </cell>
          <cell r="U10115" t="str">
            <v>Clerical</v>
          </cell>
          <cell r="V10115" t="str">
            <v>Administrativo</v>
          </cell>
          <cell r="W10115" t="str">
            <v>Employé</v>
          </cell>
          <cell r="X10115" t="str">
            <v>1</v>
          </cell>
          <cell r="Y10115">
            <v>1</v>
          </cell>
          <cell r="Z10115" t="str">
            <v>8, rue des Vendangeurs</v>
          </cell>
          <cell r="AA10115"/>
          <cell r="AB10115" t="str">
            <v>1 (11) 500 555-0163</v>
          </cell>
          <cell r="AC10115">
            <v>41641</v>
          </cell>
          <cell r="AD10115" t="str">
            <v>2-5 Miles</v>
          </cell>
        </row>
        <row r="10116">
          <cell r="A10116">
            <v>21114</v>
          </cell>
          <cell r="B10116">
            <v>117</v>
          </cell>
          <cell r="C10116" t="str">
            <v>AW00021114</v>
          </cell>
          <cell r="D10116"/>
          <cell r="E10116" t="str">
            <v>Savannah</v>
          </cell>
          <cell r="F10116"/>
          <cell r="G10116" t="str">
            <v>Murphy</v>
          </cell>
          <cell r="H10116" t="str">
            <v>SavannahMurphy</v>
          </cell>
          <cell r="I10116" t="b">
            <v>0</v>
          </cell>
          <cell r="J10116">
            <v>30440</v>
          </cell>
          <cell r="K10116" t="str">
            <v>M</v>
          </cell>
          <cell r="L10116"/>
          <cell r="M10116" t="str">
            <v>F</v>
          </cell>
          <cell r="N10116" t="str">
            <v>savannah14@adventure-works.com</v>
          </cell>
          <cell r="O10116">
            <v>30000</v>
          </cell>
          <cell r="P10116">
            <v>0</v>
          </cell>
          <cell r="Q10116">
            <v>0</v>
          </cell>
          <cell r="R10116" t="str">
            <v>Partial College</v>
          </cell>
          <cell r="S10116" t="str">
            <v>Estudios universitarios (en curso)</v>
          </cell>
          <cell r="T10116" t="str">
            <v>Baccalauréat</v>
          </cell>
          <cell r="U10116" t="str">
            <v>Clerical</v>
          </cell>
          <cell r="V10116" t="str">
            <v>Administrativo</v>
          </cell>
          <cell r="W10116" t="str">
            <v>Employé</v>
          </cell>
          <cell r="X10116" t="str">
            <v>0</v>
          </cell>
          <cell r="Y10116">
            <v>1</v>
          </cell>
          <cell r="Z10116" t="str">
            <v>Karl Liebknecht str 399</v>
          </cell>
          <cell r="AA10116"/>
          <cell r="AB10116" t="str">
            <v>1 (11) 500 555-0112</v>
          </cell>
          <cell r="AC10116">
            <v>41361</v>
          </cell>
          <cell r="AD10116" t="str">
            <v>0-1 Miles</v>
          </cell>
        </row>
        <row r="10117">
          <cell r="A10117">
            <v>21115</v>
          </cell>
          <cell r="B10117">
            <v>119</v>
          </cell>
          <cell r="C10117" t="str">
            <v>AW00021115</v>
          </cell>
          <cell r="D10117"/>
          <cell r="E10117" t="str">
            <v>Bobby</v>
          </cell>
          <cell r="F10117" t="str">
            <v>D</v>
          </cell>
          <cell r="G10117" t="str">
            <v>Raman</v>
          </cell>
          <cell r="H10117" t="str">
            <v>BobbyDRaman</v>
          </cell>
          <cell r="I10117" t="b">
            <v>0</v>
          </cell>
          <cell r="J10117">
            <v>30314</v>
          </cell>
          <cell r="K10117" t="str">
            <v>S</v>
          </cell>
          <cell r="L10117"/>
          <cell r="M10117" t="str">
            <v>M</v>
          </cell>
          <cell r="N10117" t="str">
            <v>bobby8@adventure-works.com</v>
          </cell>
          <cell r="O10117">
            <v>30000</v>
          </cell>
          <cell r="P10117">
            <v>0</v>
          </cell>
          <cell r="Q10117">
            <v>0</v>
          </cell>
          <cell r="R10117" t="str">
            <v>Partial College</v>
          </cell>
          <cell r="S10117" t="str">
            <v>Estudios universitarios (en curso)</v>
          </cell>
          <cell r="T10117" t="str">
            <v>Baccalauréat</v>
          </cell>
          <cell r="U10117" t="str">
            <v>Clerical</v>
          </cell>
          <cell r="V10117" t="str">
            <v>Administrativo</v>
          </cell>
          <cell r="W10117" t="str">
            <v>Employé</v>
          </cell>
          <cell r="X10117" t="str">
            <v>1</v>
          </cell>
          <cell r="Y10117">
            <v>1</v>
          </cell>
          <cell r="Z10117" t="str">
            <v>Galeriestr 2892</v>
          </cell>
          <cell r="AA10117"/>
          <cell r="AB10117" t="str">
            <v>1 (11) 500 555-0111</v>
          </cell>
          <cell r="AC10117">
            <v>41385</v>
          </cell>
          <cell r="AD10117" t="str">
            <v>2-5 Miles</v>
          </cell>
        </row>
        <row r="10118">
          <cell r="A10118">
            <v>21116</v>
          </cell>
          <cell r="B10118">
            <v>231</v>
          </cell>
          <cell r="C10118" t="str">
            <v>AW00021116</v>
          </cell>
          <cell r="D10118"/>
          <cell r="E10118" t="str">
            <v>Carson</v>
          </cell>
          <cell r="F10118"/>
          <cell r="G10118" t="str">
            <v>Russell</v>
          </cell>
          <cell r="H10118" t="str">
            <v>CarsonRussell</v>
          </cell>
          <cell r="I10118" t="b">
            <v>0</v>
          </cell>
          <cell r="J10118">
            <v>30114</v>
          </cell>
          <cell r="K10118" t="str">
            <v>M</v>
          </cell>
          <cell r="L10118"/>
          <cell r="M10118" t="str">
            <v>M</v>
          </cell>
          <cell r="N10118" t="str">
            <v>carson19@adventure-works.com</v>
          </cell>
          <cell r="O10118">
            <v>20000</v>
          </cell>
          <cell r="P10118">
            <v>0</v>
          </cell>
          <cell r="Q10118">
            <v>0</v>
          </cell>
          <cell r="R10118" t="str">
            <v>High School</v>
          </cell>
          <cell r="S10118" t="str">
            <v>Educación secundaria</v>
          </cell>
          <cell r="T10118" t="str">
            <v>Bac + 2</v>
          </cell>
          <cell r="U10118" t="str">
            <v>Manual</v>
          </cell>
          <cell r="V10118" t="str">
            <v>Obrero</v>
          </cell>
          <cell r="W10118" t="str">
            <v>Ouvrier</v>
          </cell>
          <cell r="X10118" t="str">
            <v>0</v>
          </cell>
          <cell r="Y10118">
            <v>1</v>
          </cell>
          <cell r="Z10118" t="str">
            <v>7440 Dorset Way</v>
          </cell>
          <cell r="AA10118"/>
          <cell r="AB10118" t="str">
            <v>1 (11) 500 555-0118</v>
          </cell>
          <cell r="AC10118">
            <v>41575</v>
          </cell>
          <cell r="AD10118" t="str">
            <v>2-5 Miles</v>
          </cell>
        </row>
        <row r="10119">
          <cell r="A10119">
            <v>21117</v>
          </cell>
          <cell r="B10119">
            <v>182</v>
          </cell>
          <cell r="C10119" t="str">
            <v>AW00021117</v>
          </cell>
          <cell r="D10119"/>
          <cell r="E10119" t="str">
            <v>Bryant</v>
          </cell>
          <cell r="F10119" t="str">
            <v>K</v>
          </cell>
          <cell r="G10119" t="str">
            <v>Sara</v>
          </cell>
          <cell r="H10119" t="str">
            <v>BryantKSara</v>
          </cell>
          <cell r="I10119" t="b">
            <v>0</v>
          </cell>
          <cell r="J10119">
            <v>29545</v>
          </cell>
          <cell r="K10119" t="str">
            <v>S</v>
          </cell>
          <cell r="L10119"/>
          <cell r="M10119" t="str">
            <v>M</v>
          </cell>
          <cell r="N10119" t="str">
            <v>bryant9@adventure-works.com</v>
          </cell>
          <cell r="O10119">
            <v>10000</v>
          </cell>
          <cell r="P10119">
            <v>0</v>
          </cell>
          <cell r="Q10119">
            <v>0</v>
          </cell>
          <cell r="R10119" t="str">
            <v>Partial High School</v>
          </cell>
          <cell r="S10119" t="str">
            <v>Educación secundaria (en curso)</v>
          </cell>
          <cell r="T10119" t="str">
            <v>Niveau bac</v>
          </cell>
          <cell r="U10119" t="str">
            <v>Manual</v>
          </cell>
          <cell r="V10119" t="str">
            <v>Obrero</v>
          </cell>
          <cell r="W10119" t="str">
            <v>Ouvrier</v>
          </cell>
          <cell r="X10119" t="str">
            <v>1</v>
          </cell>
          <cell r="Y10119">
            <v>2</v>
          </cell>
          <cell r="Z10119" t="str">
            <v>65bis, boulevard Saint Germain</v>
          </cell>
          <cell r="AA10119"/>
          <cell r="AB10119" t="str">
            <v>1 (11) 500 555-0153</v>
          </cell>
          <cell r="AC10119">
            <v>41507</v>
          </cell>
          <cell r="AD10119" t="str">
            <v>0-1 Miles</v>
          </cell>
        </row>
        <row r="10120">
          <cell r="A10120">
            <v>21118</v>
          </cell>
          <cell r="B10120">
            <v>241</v>
          </cell>
          <cell r="C10120" t="str">
            <v>AW00021118</v>
          </cell>
          <cell r="D10120"/>
          <cell r="E10120" t="str">
            <v>Lisa</v>
          </cell>
          <cell r="F10120" t="str">
            <v>L</v>
          </cell>
          <cell r="G10120" t="str">
            <v>Hu</v>
          </cell>
          <cell r="H10120" t="str">
            <v>LisaLHu</v>
          </cell>
          <cell r="I10120" t="b">
            <v>0</v>
          </cell>
          <cell r="J10120">
            <v>29483</v>
          </cell>
          <cell r="K10120" t="str">
            <v>S</v>
          </cell>
          <cell r="L10120"/>
          <cell r="M10120" t="str">
            <v>F</v>
          </cell>
          <cell r="N10120" t="str">
            <v>lisa23@adventure-works.com</v>
          </cell>
          <cell r="O10120">
            <v>20000</v>
          </cell>
          <cell r="P10120">
            <v>0</v>
          </cell>
          <cell r="Q10120">
            <v>0</v>
          </cell>
          <cell r="R10120" t="str">
            <v>High School</v>
          </cell>
          <cell r="S10120" t="str">
            <v>Educación secundaria</v>
          </cell>
          <cell r="T10120" t="str">
            <v>Bac + 2</v>
          </cell>
          <cell r="U10120" t="str">
            <v>Manual</v>
          </cell>
          <cell r="V10120" t="str">
            <v>Obrero</v>
          </cell>
          <cell r="W10120" t="str">
            <v>Ouvrier</v>
          </cell>
          <cell r="X10120" t="str">
            <v>0</v>
          </cell>
          <cell r="Y10120">
            <v>1</v>
          </cell>
          <cell r="Z10120" t="str">
            <v>7489 Relief Valley Ct</v>
          </cell>
          <cell r="AA10120"/>
          <cell r="AB10120" t="str">
            <v>1 (11) 500 555-0164</v>
          </cell>
          <cell r="AC10120">
            <v>41471</v>
          </cell>
          <cell r="AD10120" t="str">
            <v>5-10 Miles</v>
          </cell>
        </row>
        <row r="10121">
          <cell r="A10121">
            <v>21119</v>
          </cell>
          <cell r="B10121">
            <v>207</v>
          </cell>
          <cell r="C10121" t="str">
            <v>AW00021119</v>
          </cell>
          <cell r="D10121"/>
          <cell r="E10121" t="str">
            <v>Edward</v>
          </cell>
          <cell r="F10121"/>
          <cell r="G10121" t="str">
            <v>Campbell</v>
          </cell>
          <cell r="H10121" t="str">
            <v>EdwardCampbell</v>
          </cell>
          <cell r="I10121" t="b">
            <v>0</v>
          </cell>
          <cell r="J10121">
            <v>29788</v>
          </cell>
          <cell r="K10121" t="str">
            <v>S</v>
          </cell>
          <cell r="L10121"/>
          <cell r="M10121" t="str">
            <v>M</v>
          </cell>
          <cell r="N10121" t="str">
            <v>edward18@adventure-works.com</v>
          </cell>
          <cell r="O10121">
            <v>20000</v>
          </cell>
          <cell r="P10121">
            <v>0</v>
          </cell>
          <cell r="Q10121">
            <v>0</v>
          </cell>
          <cell r="R10121" t="str">
            <v>High School</v>
          </cell>
          <cell r="S10121" t="str">
            <v>Educación secundaria</v>
          </cell>
          <cell r="T10121" t="str">
            <v>Bac + 2</v>
          </cell>
          <cell r="U10121" t="str">
            <v>Manual</v>
          </cell>
          <cell r="V10121" t="str">
            <v>Obrero</v>
          </cell>
          <cell r="W10121" t="str">
            <v>Ouvrier</v>
          </cell>
          <cell r="X10121" t="str">
            <v>0</v>
          </cell>
          <cell r="Y10121">
            <v>1</v>
          </cell>
          <cell r="Z10121" t="str">
            <v>31, cours Mirabeau</v>
          </cell>
          <cell r="AA10121"/>
          <cell r="AB10121" t="str">
            <v>1 (11) 500 555-0174</v>
          </cell>
          <cell r="AC10121">
            <v>41544</v>
          </cell>
          <cell r="AD10121" t="str">
            <v>5-10 Miles</v>
          </cell>
        </row>
        <row r="10122">
          <cell r="A10122">
            <v>21120</v>
          </cell>
          <cell r="B10122">
            <v>133</v>
          </cell>
          <cell r="C10122" t="str">
            <v>AW00021120</v>
          </cell>
          <cell r="D10122"/>
          <cell r="E10122" t="str">
            <v>Roger</v>
          </cell>
          <cell r="F10122" t="str">
            <v>P</v>
          </cell>
          <cell r="G10122" t="str">
            <v>Chen</v>
          </cell>
          <cell r="H10122" t="str">
            <v>RogerPChen</v>
          </cell>
          <cell r="I10122" t="b">
            <v>0</v>
          </cell>
          <cell r="J10122">
            <v>29959</v>
          </cell>
          <cell r="K10122" t="str">
            <v>M</v>
          </cell>
          <cell r="L10122"/>
          <cell r="M10122" t="str">
            <v>M</v>
          </cell>
          <cell r="N10122" t="str">
            <v>roger7@adventure-works.com</v>
          </cell>
          <cell r="O10122">
            <v>30000</v>
          </cell>
          <cell r="P10122">
            <v>0</v>
          </cell>
          <cell r="Q10122">
            <v>0</v>
          </cell>
          <cell r="R10122" t="str">
            <v>Partial College</v>
          </cell>
          <cell r="S10122" t="str">
            <v>Estudios universitarios (en curso)</v>
          </cell>
          <cell r="T10122" t="str">
            <v>Baccalauréat</v>
          </cell>
          <cell r="U10122" t="str">
            <v>Clerical</v>
          </cell>
          <cell r="V10122" t="str">
            <v>Administrativo</v>
          </cell>
          <cell r="W10122" t="str">
            <v>Employé</v>
          </cell>
          <cell r="X10122" t="str">
            <v>0</v>
          </cell>
          <cell r="Y10122">
            <v>1</v>
          </cell>
          <cell r="Z10122" t="str">
            <v>Karl Liebknecht str 299</v>
          </cell>
          <cell r="AA10122"/>
          <cell r="AB10122" t="str">
            <v>1 (11) 500 555-0112</v>
          </cell>
          <cell r="AC10122">
            <v>41307</v>
          </cell>
          <cell r="AD10122" t="str">
            <v>0-1 Miles</v>
          </cell>
        </row>
        <row r="10123">
          <cell r="A10123">
            <v>21121</v>
          </cell>
          <cell r="B10123">
            <v>184</v>
          </cell>
          <cell r="C10123" t="str">
            <v>AW00021121</v>
          </cell>
          <cell r="D10123"/>
          <cell r="E10123" t="str">
            <v>Garrett</v>
          </cell>
          <cell r="F10123" t="str">
            <v>C</v>
          </cell>
          <cell r="G10123" t="str">
            <v>Reed</v>
          </cell>
          <cell r="H10123" t="str">
            <v>GarrettCReed</v>
          </cell>
          <cell r="I10123" t="b">
            <v>0</v>
          </cell>
          <cell r="J10123">
            <v>29404</v>
          </cell>
          <cell r="K10123" t="str">
            <v>S</v>
          </cell>
          <cell r="L10123"/>
          <cell r="M10123" t="str">
            <v>M</v>
          </cell>
          <cell r="N10123" t="str">
            <v>garrett25@adventure-works.com</v>
          </cell>
          <cell r="O10123">
            <v>20000</v>
          </cell>
          <cell r="P10123">
            <v>0</v>
          </cell>
          <cell r="Q10123">
            <v>0</v>
          </cell>
          <cell r="R10123" t="str">
            <v>Partial High School</v>
          </cell>
          <cell r="S10123" t="str">
            <v>Educación secundaria (en curso)</v>
          </cell>
          <cell r="T10123" t="str">
            <v>Niveau bac</v>
          </cell>
          <cell r="U10123" t="str">
            <v>Manual</v>
          </cell>
          <cell r="V10123" t="str">
            <v>Obrero</v>
          </cell>
          <cell r="W10123" t="str">
            <v>Ouvrier</v>
          </cell>
          <cell r="X10123" t="str">
            <v>0</v>
          </cell>
          <cell r="Y10123">
            <v>1</v>
          </cell>
          <cell r="Z10123" t="str">
            <v>76, avenue de l´ Union Centrale</v>
          </cell>
          <cell r="AA10123"/>
          <cell r="AB10123" t="str">
            <v>1 (11) 500 555-0122</v>
          </cell>
          <cell r="AC10123">
            <v>41380</v>
          </cell>
          <cell r="AD10123" t="str">
            <v>5-10 Miles</v>
          </cell>
        </row>
        <row r="10124">
          <cell r="A10124">
            <v>21122</v>
          </cell>
          <cell r="B10124">
            <v>190</v>
          </cell>
          <cell r="C10124" t="str">
            <v>AW00021122</v>
          </cell>
          <cell r="D10124"/>
          <cell r="E10124" t="str">
            <v>Julie</v>
          </cell>
          <cell r="F10124"/>
          <cell r="G10124" t="str">
            <v>Xie</v>
          </cell>
          <cell r="H10124" t="str">
            <v>JulieXie</v>
          </cell>
          <cell r="I10124" t="b">
            <v>0</v>
          </cell>
          <cell r="J10124">
            <v>31144</v>
          </cell>
          <cell r="K10124" t="str">
            <v>M</v>
          </cell>
          <cell r="L10124"/>
          <cell r="M10124" t="str">
            <v>F</v>
          </cell>
          <cell r="N10124" t="str">
            <v>julie7@adventure-works.com</v>
          </cell>
          <cell r="O10124">
            <v>10000</v>
          </cell>
          <cell r="P10124">
            <v>0</v>
          </cell>
          <cell r="Q10124">
            <v>0</v>
          </cell>
          <cell r="R10124" t="str">
            <v>Partial High School</v>
          </cell>
          <cell r="S10124" t="str">
            <v>Educación secundaria (en curso)</v>
          </cell>
          <cell r="T10124" t="str">
            <v>Niveau bac</v>
          </cell>
          <cell r="U10124" t="str">
            <v>Manual</v>
          </cell>
          <cell r="V10124" t="str">
            <v>Obrero</v>
          </cell>
          <cell r="W10124" t="str">
            <v>Ouvrier</v>
          </cell>
          <cell r="X10124" t="str">
            <v>1</v>
          </cell>
          <cell r="Y10124">
            <v>2</v>
          </cell>
          <cell r="Z10124" t="str">
            <v>5, avenue du Québec</v>
          </cell>
          <cell r="AA10124"/>
          <cell r="AB10124" t="str">
            <v>1 (11) 500 555-0156</v>
          </cell>
          <cell r="AC10124">
            <v>41375</v>
          </cell>
          <cell r="AD10124" t="str">
            <v>0-1 Miles</v>
          </cell>
        </row>
        <row r="10125">
          <cell r="A10125">
            <v>21123</v>
          </cell>
          <cell r="B10125">
            <v>214</v>
          </cell>
          <cell r="C10125" t="str">
            <v>AW00021123</v>
          </cell>
          <cell r="D10125"/>
          <cell r="E10125" t="str">
            <v>Carl</v>
          </cell>
          <cell r="F10125"/>
          <cell r="G10125" t="str">
            <v>Luo</v>
          </cell>
          <cell r="H10125" t="str">
            <v>CarlLuo</v>
          </cell>
          <cell r="I10125" t="b">
            <v>0</v>
          </cell>
          <cell r="J10125">
            <v>29260</v>
          </cell>
          <cell r="K10125" t="str">
            <v>S</v>
          </cell>
          <cell r="L10125"/>
          <cell r="M10125" t="str">
            <v>M</v>
          </cell>
          <cell r="N10125" t="str">
            <v>carl5@adventure-works.com</v>
          </cell>
          <cell r="O10125">
            <v>20000</v>
          </cell>
          <cell r="P10125">
            <v>0</v>
          </cell>
          <cell r="Q10125">
            <v>0</v>
          </cell>
          <cell r="R10125" t="str">
            <v>Partial High School</v>
          </cell>
          <cell r="S10125" t="str">
            <v>Educación secundaria (en curso)</v>
          </cell>
          <cell r="T10125" t="str">
            <v>Niveau bac</v>
          </cell>
          <cell r="U10125" t="str">
            <v>Manual</v>
          </cell>
          <cell r="V10125" t="str">
            <v>Obrero</v>
          </cell>
          <cell r="W10125" t="str">
            <v>Ouvrier</v>
          </cell>
          <cell r="X10125" t="str">
            <v>1</v>
          </cell>
          <cell r="Y10125">
            <v>2</v>
          </cell>
          <cell r="Z10125" t="str">
            <v>4877, rue des Ecoles</v>
          </cell>
          <cell r="AA10125"/>
          <cell r="AB10125" t="str">
            <v>1 (11) 500 555-0178</v>
          </cell>
          <cell r="AC10125">
            <v>41560</v>
          </cell>
          <cell r="AD10125" t="str">
            <v>1-2 Miles</v>
          </cell>
        </row>
        <row r="10126">
          <cell r="A10126">
            <v>21124</v>
          </cell>
          <cell r="B10126">
            <v>266</v>
          </cell>
          <cell r="C10126" t="str">
            <v>AW00021124</v>
          </cell>
          <cell r="D10126"/>
          <cell r="E10126" t="str">
            <v>Mallory</v>
          </cell>
          <cell r="F10126" t="str">
            <v>L</v>
          </cell>
          <cell r="G10126" t="str">
            <v>Alvarez</v>
          </cell>
          <cell r="H10126" t="str">
            <v>MalloryLAlvarez</v>
          </cell>
          <cell r="I10126" t="b">
            <v>0</v>
          </cell>
          <cell r="J10126">
            <v>29208</v>
          </cell>
          <cell r="K10126" t="str">
            <v>S</v>
          </cell>
          <cell r="L10126"/>
          <cell r="M10126" t="str">
            <v>F</v>
          </cell>
          <cell r="N10126" t="str">
            <v>mallory12@adventure-works.com</v>
          </cell>
          <cell r="O10126">
            <v>20000</v>
          </cell>
          <cell r="P10126">
            <v>0</v>
          </cell>
          <cell r="Q10126">
            <v>0</v>
          </cell>
          <cell r="R10126" t="str">
            <v>Partial High School</v>
          </cell>
          <cell r="S10126" t="str">
            <v>Educación secundaria (en curso)</v>
          </cell>
          <cell r="T10126" t="str">
            <v>Niveau bac</v>
          </cell>
          <cell r="U10126" t="str">
            <v>Manual</v>
          </cell>
          <cell r="V10126" t="str">
            <v>Obrero</v>
          </cell>
          <cell r="W10126" t="str">
            <v>Ouvrier</v>
          </cell>
          <cell r="X10126" t="str">
            <v>0</v>
          </cell>
          <cell r="Y10126">
            <v>2</v>
          </cell>
          <cell r="Z10126" t="str">
            <v>3134 Rambling Rose Dr.</v>
          </cell>
          <cell r="AA10126"/>
          <cell r="AB10126" t="str">
            <v>1 (11) 500 555-0124</v>
          </cell>
          <cell r="AC10126">
            <v>41621</v>
          </cell>
          <cell r="AD10126" t="str">
            <v>0-1 Miles</v>
          </cell>
        </row>
        <row r="10127">
          <cell r="A10127">
            <v>21125</v>
          </cell>
          <cell r="B10127">
            <v>216</v>
          </cell>
          <cell r="C10127" t="str">
            <v>AW00021125</v>
          </cell>
          <cell r="D10127"/>
          <cell r="E10127" t="str">
            <v>Bruce</v>
          </cell>
          <cell r="F10127" t="str">
            <v>E</v>
          </cell>
          <cell r="G10127" t="str">
            <v>Rana</v>
          </cell>
          <cell r="H10127" t="str">
            <v>BruceERana</v>
          </cell>
          <cell r="I10127" t="b">
            <v>0</v>
          </cell>
          <cell r="J10127">
            <v>29736</v>
          </cell>
          <cell r="K10127" t="str">
            <v>S</v>
          </cell>
          <cell r="L10127"/>
          <cell r="M10127" t="str">
            <v>M</v>
          </cell>
          <cell r="N10127" t="str">
            <v>bruce10@adventure-works.com</v>
          </cell>
          <cell r="O10127">
            <v>30000</v>
          </cell>
          <cell r="P10127">
            <v>0</v>
          </cell>
          <cell r="Q10127">
            <v>0</v>
          </cell>
          <cell r="R10127" t="str">
            <v>Partial College</v>
          </cell>
          <cell r="S10127" t="str">
            <v>Estudios universitarios (en curso)</v>
          </cell>
          <cell r="T10127" t="str">
            <v>Baccalauréat</v>
          </cell>
          <cell r="U10127" t="str">
            <v>Clerical</v>
          </cell>
          <cell r="V10127" t="str">
            <v>Administrativo</v>
          </cell>
          <cell r="W10127" t="str">
            <v>Employé</v>
          </cell>
          <cell r="X10127" t="str">
            <v>1</v>
          </cell>
          <cell r="Y10127">
            <v>1</v>
          </cell>
          <cell r="Z10127" t="str">
            <v>16, rue de l´Avenir</v>
          </cell>
          <cell r="AA10127"/>
          <cell r="AB10127" t="str">
            <v>1 (11) 500 555-0156</v>
          </cell>
          <cell r="AC10127">
            <v>41518</v>
          </cell>
          <cell r="AD10127" t="str">
            <v>2-5 Miles</v>
          </cell>
        </row>
        <row r="10128">
          <cell r="A10128">
            <v>21126</v>
          </cell>
          <cell r="B10128">
            <v>196</v>
          </cell>
          <cell r="C10128" t="str">
            <v>AW00021126</v>
          </cell>
          <cell r="D10128"/>
          <cell r="E10128" t="str">
            <v>Kaitlin</v>
          </cell>
          <cell r="F10128"/>
          <cell r="G10128" t="str">
            <v>Gonzalez</v>
          </cell>
          <cell r="H10128" t="str">
            <v>KaitlinGonzalez</v>
          </cell>
          <cell r="I10128" t="b">
            <v>0</v>
          </cell>
          <cell r="J10128">
            <v>29712</v>
          </cell>
          <cell r="K10128" t="str">
            <v>S</v>
          </cell>
          <cell r="L10128"/>
          <cell r="M10128" t="str">
            <v>F</v>
          </cell>
          <cell r="N10128" t="str">
            <v>kaitlin17@adventure-works.com</v>
          </cell>
          <cell r="O10128">
            <v>30000</v>
          </cell>
          <cell r="P10128">
            <v>0</v>
          </cell>
          <cell r="Q10128">
            <v>0</v>
          </cell>
          <cell r="R10128" t="str">
            <v>Partial College</v>
          </cell>
          <cell r="S10128" t="str">
            <v>Estudios universitarios (en curso)</v>
          </cell>
          <cell r="T10128" t="str">
            <v>Baccalauréat</v>
          </cell>
          <cell r="U10128" t="str">
            <v>Clerical</v>
          </cell>
          <cell r="V10128" t="str">
            <v>Administrativo</v>
          </cell>
          <cell r="W10128" t="str">
            <v>Employé</v>
          </cell>
          <cell r="X10128" t="str">
            <v>0</v>
          </cell>
          <cell r="Y10128">
            <v>1</v>
          </cell>
          <cell r="Z10128" t="str">
            <v>534, rue des Grands Champs</v>
          </cell>
          <cell r="AA10128"/>
          <cell r="AB10128" t="str">
            <v>1 (11) 500 555-0117</v>
          </cell>
          <cell r="AC10128">
            <v>41386</v>
          </cell>
          <cell r="AD10128" t="str">
            <v>2-5 Miles</v>
          </cell>
        </row>
        <row r="10129">
          <cell r="A10129">
            <v>21127</v>
          </cell>
          <cell r="B10129">
            <v>209</v>
          </cell>
          <cell r="C10129" t="str">
            <v>AW00021127</v>
          </cell>
          <cell r="D10129"/>
          <cell r="E10129" t="str">
            <v>Crystal</v>
          </cell>
          <cell r="F10129"/>
          <cell r="G10129" t="str">
            <v>Zheng</v>
          </cell>
          <cell r="H10129" t="str">
            <v>CrystalZheng</v>
          </cell>
          <cell r="I10129" t="b">
            <v>0</v>
          </cell>
          <cell r="J10129">
            <v>29607</v>
          </cell>
          <cell r="K10129" t="str">
            <v>S</v>
          </cell>
          <cell r="L10129"/>
          <cell r="M10129" t="str">
            <v>F</v>
          </cell>
          <cell r="N10129" t="str">
            <v>crystal20@adventure-works.com</v>
          </cell>
          <cell r="O10129">
            <v>30000</v>
          </cell>
          <cell r="P10129">
            <v>0</v>
          </cell>
          <cell r="Q10129">
            <v>0</v>
          </cell>
          <cell r="R10129" t="str">
            <v>Partial College</v>
          </cell>
          <cell r="S10129" t="str">
            <v>Estudios universitarios (en curso)</v>
          </cell>
          <cell r="T10129" t="str">
            <v>Baccalauréat</v>
          </cell>
          <cell r="U10129" t="str">
            <v>Clerical</v>
          </cell>
          <cell r="V10129" t="str">
            <v>Administrativo</v>
          </cell>
          <cell r="W10129" t="str">
            <v>Employé</v>
          </cell>
          <cell r="X10129" t="str">
            <v>1</v>
          </cell>
          <cell r="Y10129">
            <v>1</v>
          </cell>
          <cell r="Z10129" t="str">
            <v>34334, rue Jean Mermoz</v>
          </cell>
          <cell r="AA10129"/>
          <cell r="AB10129" t="str">
            <v>1 (11) 500 555-0171</v>
          </cell>
          <cell r="AC10129">
            <v>41500</v>
          </cell>
          <cell r="AD10129" t="str">
            <v>2-5 Miles</v>
          </cell>
        </row>
        <row r="10130">
          <cell r="A10130">
            <v>21128</v>
          </cell>
          <cell r="B10130">
            <v>117</v>
          </cell>
          <cell r="C10130" t="str">
            <v>AW00021128</v>
          </cell>
          <cell r="D10130"/>
          <cell r="E10130" t="str">
            <v>Kenneth</v>
          </cell>
          <cell r="F10130"/>
          <cell r="G10130" t="str">
            <v>Andersen</v>
          </cell>
          <cell r="H10130" t="str">
            <v>KennethAndersen</v>
          </cell>
          <cell r="I10130" t="b">
            <v>0</v>
          </cell>
          <cell r="J10130">
            <v>29572</v>
          </cell>
          <cell r="K10130" t="str">
            <v>S</v>
          </cell>
          <cell r="L10130"/>
          <cell r="M10130" t="str">
            <v>M</v>
          </cell>
          <cell r="N10130" t="str">
            <v>kenneth11@adventure-works.com</v>
          </cell>
          <cell r="O10130">
            <v>30000</v>
          </cell>
          <cell r="P10130">
            <v>0</v>
          </cell>
          <cell r="Q10130">
            <v>0</v>
          </cell>
          <cell r="R10130" t="str">
            <v>Partial College</v>
          </cell>
          <cell r="S10130" t="str">
            <v>Estudios universitarios (en curso)</v>
          </cell>
          <cell r="T10130" t="str">
            <v>Baccalauréat</v>
          </cell>
          <cell r="U10130" t="str">
            <v>Clerical</v>
          </cell>
          <cell r="V10130" t="str">
            <v>Administrativo</v>
          </cell>
          <cell r="W10130" t="str">
            <v>Employé</v>
          </cell>
          <cell r="X10130" t="str">
            <v>0</v>
          </cell>
          <cell r="Y10130">
            <v>1</v>
          </cell>
          <cell r="Z10130" t="str">
            <v>Wertheimer Straße 854</v>
          </cell>
          <cell r="AA10130"/>
          <cell r="AB10130" t="str">
            <v>1 (11) 500 555-0185</v>
          </cell>
          <cell r="AC10130">
            <v>41453</v>
          </cell>
          <cell r="AD10130" t="str">
            <v>0-1 Miles</v>
          </cell>
        </row>
        <row r="10131">
          <cell r="A10131">
            <v>21129</v>
          </cell>
          <cell r="B10131">
            <v>149</v>
          </cell>
          <cell r="C10131" t="str">
            <v>AW00021129</v>
          </cell>
          <cell r="D10131"/>
          <cell r="E10131" t="str">
            <v>Rafael</v>
          </cell>
          <cell r="F10131" t="str">
            <v>J</v>
          </cell>
          <cell r="G10131" t="str">
            <v>Wang</v>
          </cell>
          <cell r="H10131" t="str">
            <v>RafaelJWang</v>
          </cell>
          <cell r="I10131" t="b">
            <v>0</v>
          </cell>
          <cell r="J10131">
            <v>29477</v>
          </cell>
          <cell r="K10131" t="str">
            <v>S</v>
          </cell>
          <cell r="L10131"/>
          <cell r="M10131" t="str">
            <v>M</v>
          </cell>
          <cell r="N10131" t="str">
            <v>rafael1@adventure-works.com</v>
          </cell>
          <cell r="O10131">
            <v>30000</v>
          </cell>
          <cell r="P10131">
            <v>0</v>
          </cell>
          <cell r="Q10131">
            <v>0</v>
          </cell>
          <cell r="R10131" t="str">
            <v>Partial College</v>
          </cell>
          <cell r="S10131" t="str">
            <v>Estudios universitarios (en curso)</v>
          </cell>
          <cell r="T10131" t="str">
            <v>Baccalauréat</v>
          </cell>
          <cell r="U10131" t="str">
            <v>Clerical</v>
          </cell>
          <cell r="V10131" t="str">
            <v>Administrativo</v>
          </cell>
          <cell r="W10131" t="str">
            <v>Employé</v>
          </cell>
          <cell r="X10131" t="str">
            <v>1</v>
          </cell>
          <cell r="Y10131">
            <v>1</v>
          </cell>
          <cell r="Z10131" t="str">
            <v>Rykestr 9582</v>
          </cell>
          <cell r="AA10131"/>
          <cell r="AB10131" t="str">
            <v>1 (11) 500 555-0117</v>
          </cell>
          <cell r="AC10131">
            <v>41626</v>
          </cell>
          <cell r="AD10131" t="str">
            <v>2-5 Miles</v>
          </cell>
        </row>
        <row r="10132">
          <cell r="A10132">
            <v>21130</v>
          </cell>
          <cell r="B10132">
            <v>241</v>
          </cell>
          <cell r="C10132" t="str">
            <v>AW00021130</v>
          </cell>
          <cell r="D10132"/>
          <cell r="E10132" t="str">
            <v>Mackenzie</v>
          </cell>
          <cell r="F10132" t="str">
            <v>D</v>
          </cell>
          <cell r="G10132" t="str">
            <v>Ward</v>
          </cell>
          <cell r="H10132" t="str">
            <v>MackenzieDWard</v>
          </cell>
          <cell r="I10132" t="b">
            <v>0</v>
          </cell>
          <cell r="J10132">
            <v>29751</v>
          </cell>
          <cell r="K10132" t="str">
            <v>M</v>
          </cell>
          <cell r="L10132"/>
          <cell r="M10132" t="str">
            <v>F</v>
          </cell>
          <cell r="N10132" t="str">
            <v>mackenzie10@adventure-works.com</v>
          </cell>
          <cell r="O10132">
            <v>40000</v>
          </cell>
          <cell r="P10132">
            <v>1</v>
          </cell>
          <cell r="Q10132">
            <v>1</v>
          </cell>
          <cell r="R10132" t="str">
            <v>Bachelors</v>
          </cell>
          <cell r="S10132" t="str">
            <v>Licenciatura</v>
          </cell>
          <cell r="T10132" t="str">
            <v>Bac + 4</v>
          </cell>
          <cell r="U10132" t="str">
            <v>Skilled Manual</v>
          </cell>
          <cell r="V10132" t="str">
            <v>Obrero especializado</v>
          </cell>
          <cell r="W10132" t="str">
            <v>Technicien</v>
          </cell>
          <cell r="X10132" t="str">
            <v>1</v>
          </cell>
          <cell r="Y10132">
            <v>0</v>
          </cell>
          <cell r="Z10132" t="str">
            <v>6963 Santa Monica Drive</v>
          </cell>
          <cell r="AA10132" t="str">
            <v># 4</v>
          </cell>
          <cell r="AB10132" t="str">
            <v>1 (11) 500 555-0119</v>
          </cell>
          <cell r="AC10132">
            <v>41210</v>
          </cell>
          <cell r="AD10132" t="str">
            <v>1-2 Miles</v>
          </cell>
        </row>
        <row r="10133">
          <cell r="A10133">
            <v>21131</v>
          </cell>
          <cell r="B10133">
            <v>132</v>
          </cell>
          <cell r="C10133" t="str">
            <v>AW00021131</v>
          </cell>
          <cell r="D10133"/>
          <cell r="E10133" t="str">
            <v>Gilbert</v>
          </cell>
          <cell r="F10133" t="str">
            <v>K</v>
          </cell>
          <cell r="G10133" t="str">
            <v>Nath</v>
          </cell>
          <cell r="H10133" t="str">
            <v>GilbertKNath</v>
          </cell>
          <cell r="I10133" t="b">
            <v>0</v>
          </cell>
          <cell r="J10133">
            <v>28768</v>
          </cell>
          <cell r="K10133" t="str">
            <v>S</v>
          </cell>
          <cell r="L10133"/>
          <cell r="M10133" t="str">
            <v>M</v>
          </cell>
          <cell r="N10133" t="str">
            <v>gilbert38@adventure-works.com</v>
          </cell>
          <cell r="O10133">
            <v>20000</v>
          </cell>
          <cell r="P10133">
            <v>0</v>
          </cell>
          <cell r="Q10133">
            <v>0</v>
          </cell>
          <cell r="R10133" t="str">
            <v>Partial High School</v>
          </cell>
          <cell r="S10133" t="str">
            <v>Educación secundaria (en curso)</v>
          </cell>
          <cell r="T10133" t="str">
            <v>Niveau bac</v>
          </cell>
          <cell r="U10133" t="str">
            <v>Manual</v>
          </cell>
          <cell r="V10133" t="str">
            <v>Obrero</v>
          </cell>
          <cell r="W10133" t="str">
            <v>Ouvrier</v>
          </cell>
          <cell r="X10133" t="str">
            <v>0</v>
          </cell>
          <cell r="Y10133">
            <v>2</v>
          </cell>
          <cell r="Z10133" t="str">
            <v>Karl Liebknecht str 299</v>
          </cell>
          <cell r="AA10133"/>
          <cell r="AB10133" t="str">
            <v>1 (11) 500 555-0144</v>
          </cell>
          <cell r="AC10133">
            <v>41451</v>
          </cell>
          <cell r="AD10133" t="str">
            <v>0-1 Miles</v>
          </cell>
        </row>
        <row r="10134">
          <cell r="A10134">
            <v>21132</v>
          </cell>
          <cell r="B10134">
            <v>198</v>
          </cell>
          <cell r="C10134" t="str">
            <v>AW00021132</v>
          </cell>
          <cell r="D10134"/>
          <cell r="E10134" t="str">
            <v>Jeffery</v>
          </cell>
          <cell r="F10134" t="str">
            <v>E</v>
          </cell>
          <cell r="G10134" t="str">
            <v>Hu</v>
          </cell>
          <cell r="H10134" t="str">
            <v>JefferyEHu</v>
          </cell>
          <cell r="I10134" t="b">
            <v>0</v>
          </cell>
          <cell r="J10134">
            <v>29191</v>
          </cell>
          <cell r="K10134" t="str">
            <v>S</v>
          </cell>
          <cell r="L10134"/>
          <cell r="M10134" t="str">
            <v>M</v>
          </cell>
          <cell r="N10134" t="str">
            <v>jeffery20@adventure-works.com</v>
          </cell>
          <cell r="O10134">
            <v>30000</v>
          </cell>
          <cell r="P10134">
            <v>0</v>
          </cell>
          <cell r="Q10134">
            <v>0</v>
          </cell>
          <cell r="R10134" t="str">
            <v>Partial College</v>
          </cell>
          <cell r="S10134" t="str">
            <v>Estudios universitarios (en curso)</v>
          </cell>
          <cell r="T10134" t="str">
            <v>Baccalauréat</v>
          </cell>
          <cell r="U10134" t="str">
            <v>Clerical</v>
          </cell>
          <cell r="V10134" t="str">
            <v>Administrativo</v>
          </cell>
          <cell r="W10134" t="str">
            <v>Employé</v>
          </cell>
          <cell r="X10134" t="str">
            <v>0</v>
          </cell>
          <cell r="Y10134">
            <v>1</v>
          </cell>
          <cell r="Z10134" t="str">
            <v>1, rue de Maubeuge</v>
          </cell>
          <cell r="AA10134"/>
          <cell r="AB10134" t="str">
            <v>1 (11) 500 555-0116</v>
          </cell>
          <cell r="AC10134">
            <v>41430</v>
          </cell>
          <cell r="AD10134" t="str">
            <v>0-1 Miles</v>
          </cell>
        </row>
        <row r="10135">
          <cell r="A10135">
            <v>21133</v>
          </cell>
          <cell r="B10135">
            <v>218</v>
          </cell>
          <cell r="C10135" t="str">
            <v>AW00021133</v>
          </cell>
          <cell r="D10135"/>
          <cell r="E10135" t="str">
            <v>April</v>
          </cell>
          <cell r="F10135" t="str">
            <v>G</v>
          </cell>
          <cell r="G10135" t="str">
            <v>Kumar</v>
          </cell>
          <cell r="H10135" t="str">
            <v>AprilGKumar</v>
          </cell>
          <cell r="I10135" t="b">
            <v>0</v>
          </cell>
          <cell r="J10135">
            <v>31261</v>
          </cell>
          <cell r="K10135" t="str">
            <v>S</v>
          </cell>
          <cell r="L10135"/>
          <cell r="M10135" t="str">
            <v>F</v>
          </cell>
          <cell r="N10135" t="str">
            <v>april6@adventure-works.com</v>
          </cell>
          <cell r="O10135">
            <v>30000</v>
          </cell>
          <cell r="P10135">
            <v>0</v>
          </cell>
          <cell r="Q10135">
            <v>0</v>
          </cell>
          <cell r="R10135" t="str">
            <v>Partial College</v>
          </cell>
          <cell r="S10135" t="str">
            <v>Estudios universitarios (en curso)</v>
          </cell>
          <cell r="T10135" t="str">
            <v>Baccalauréat</v>
          </cell>
          <cell r="U10135" t="str">
            <v>Clerical</v>
          </cell>
          <cell r="V10135" t="str">
            <v>Administrativo</v>
          </cell>
          <cell r="W10135" t="str">
            <v>Employé</v>
          </cell>
          <cell r="X10135" t="str">
            <v>0</v>
          </cell>
          <cell r="Y10135">
            <v>1</v>
          </cell>
          <cell r="Z10135" t="str">
            <v>242, rue Léo Delibes</v>
          </cell>
          <cell r="AA10135"/>
          <cell r="AB10135" t="str">
            <v>1 (11) 500 555-0124</v>
          </cell>
          <cell r="AC10135">
            <v>41570</v>
          </cell>
          <cell r="AD10135" t="str">
            <v>2-5 Miles</v>
          </cell>
        </row>
        <row r="10136">
          <cell r="A10136">
            <v>21134</v>
          </cell>
          <cell r="B10136">
            <v>255</v>
          </cell>
          <cell r="C10136" t="str">
            <v>AW00021134</v>
          </cell>
          <cell r="D10136"/>
          <cell r="E10136" t="str">
            <v>Bob</v>
          </cell>
          <cell r="F10136" t="str">
            <v>W</v>
          </cell>
          <cell r="G10136" t="str">
            <v>Chapman</v>
          </cell>
          <cell r="H10136" t="str">
            <v>BobWChapman</v>
          </cell>
          <cell r="I10136" t="b">
            <v>0</v>
          </cell>
          <cell r="J10136">
            <v>31289</v>
          </cell>
          <cell r="K10136" t="str">
            <v>S</v>
          </cell>
          <cell r="L10136"/>
          <cell r="M10136" t="str">
            <v>M</v>
          </cell>
          <cell r="N10136" t="str">
            <v>bob5@adventure-works.com</v>
          </cell>
          <cell r="O10136">
            <v>20000</v>
          </cell>
          <cell r="P10136">
            <v>0</v>
          </cell>
          <cell r="Q10136">
            <v>0</v>
          </cell>
          <cell r="R10136" t="str">
            <v>Partial High School</v>
          </cell>
          <cell r="S10136" t="str">
            <v>Educación secundaria (en curso)</v>
          </cell>
          <cell r="T10136" t="str">
            <v>Niveau bac</v>
          </cell>
          <cell r="U10136" t="str">
            <v>Manual</v>
          </cell>
          <cell r="V10136" t="str">
            <v>Obrero</v>
          </cell>
          <cell r="W10136" t="str">
            <v>Ouvrier</v>
          </cell>
          <cell r="X10136" t="str">
            <v>0</v>
          </cell>
          <cell r="Y10136">
            <v>2</v>
          </cell>
          <cell r="Z10136" t="str">
            <v>2813 A St.</v>
          </cell>
          <cell r="AA10136"/>
          <cell r="AB10136" t="str">
            <v>1 (11) 500 555-0155</v>
          </cell>
          <cell r="AC10136">
            <v>41404</v>
          </cell>
          <cell r="AD10136" t="str">
            <v>0-1 Miles</v>
          </cell>
        </row>
        <row r="10137">
          <cell r="A10137">
            <v>21135</v>
          </cell>
          <cell r="B10137">
            <v>235</v>
          </cell>
          <cell r="C10137" t="str">
            <v>AW00021135</v>
          </cell>
          <cell r="D10137"/>
          <cell r="E10137" t="str">
            <v>Raul</v>
          </cell>
          <cell r="F10137" t="str">
            <v>P</v>
          </cell>
          <cell r="G10137" t="str">
            <v>Raji</v>
          </cell>
          <cell r="H10137" t="str">
            <v>RaulPRaji</v>
          </cell>
          <cell r="I10137" t="b">
            <v>0</v>
          </cell>
          <cell r="J10137">
            <v>31527</v>
          </cell>
          <cell r="K10137" t="str">
            <v>M</v>
          </cell>
          <cell r="L10137"/>
          <cell r="M10137" t="str">
            <v>M</v>
          </cell>
          <cell r="N10137" t="str">
            <v>raul19@adventure-works.com</v>
          </cell>
          <cell r="O10137">
            <v>20000</v>
          </cell>
          <cell r="P10137">
            <v>0</v>
          </cell>
          <cell r="Q10137">
            <v>0</v>
          </cell>
          <cell r="R10137" t="str">
            <v>Partial High School</v>
          </cell>
          <cell r="S10137" t="str">
            <v>Educación secundaria (en curso)</v>
          </cell>
          <cell r="T10137" t="str">
            <v>Niveau bac</v>
          </cell>
          <cell r="U10137" t="str">
            <v>Manual</v>
          </cell>
          <cell r="V10137" t="str">
            <v>Obrero</v>
          </cell>
          <cell r="W10137" t="str">
            <v>Ouvrier</v>
          </cell>
          <cell r="X10137" t="str">
            <v>0</v>
          </cell>
          <cell r="Y10137">
            <v>2</v>
          </cell>
          <cell r="Z10137" t="str">
            <v>6026 Lacanda Ct</v>
          </cell>
          <cell r="AA10137"/>
          <cell r="AB10137" t="str">
            <v>1 (11) 500 555-0136</v>
          </cell>
          <cell r="AC10137">
            <v>41384</v>
          </cell>
          <cell r="AD10137" t="str">
            <v>0-1 Miles</v>
          </cell>
        </row>
        <row r="10138">
          <cell r="A10138">
            <v>21136</v>
          </cell>
          <cell r="B10138">
            <v>270</v>
          </cell>
          <cell r="C10138" t="str">
            <v>AW00021136</v>
          </cell>
          <cell r="D10138"/>
          <cell r="E10138" t="str">
            <v>Natasha</v>
          </cell>
          <cell r="F10138"/>
          <cell r="G10138" t="str">
            <v>Carlson</v>
          </cell>
          <cell r="H10138" t="str">
            <v>NatashaCarlson</v>
          </cell>
          <cell r="I10138" t="b">
            <v>0</v>
          </cell>
          <cell r="J10138">
            <v>31299</v>
          </cell>
          <cell r="K10138" t="str">
            <v>M</v>
          </cell>
          <cell r="L10138"/>
          <cell r="M10138" t="str">
            <v>F</v>
          </cell>
          <cell r="N10138" t="str">
            <v>natasha18@adventure-works.com</v>
          </cell>
          <cell r="O10138">
            <v>20000</v>
          </cell>
          <cell r="P10138">
            <v>0</v>
          </cell>
          <cell r="Q10138">
            <v>0</v>
          </cell>
          <cell r="R10138" t="str">
            <v>Partial High School</v>
          </cell>
          <cell r="S10138" t="str">
            <v>Educación secundaria (en curso)</v>
          </cell>
          <cell r="T10138" t="str">
            <v>Niveau bac</v>
          </cell>
          <cell r="U10138" t="str">
            <v>Manual</v>
          </cell>
          <cell r="V10138" t="str">
            <v>Obrero</v>
          </cell>
          <cell r="W10138" t="str">
            <v>Ouvrier</v>
          </cell>
          <cell r="X10138" t="str">
            <v>0</v>
          </cell>
          <cell r="Y10138">
            <v>2</v>
          </cell>
          <cell r="Z10138" t="str">
            <v>9573 Royal Oak Rd.</v>
          </cell>
          <cell r="AA10138"/>
          <cell r="AB10138" t="str">
            <v>1 (11) 500 555-0128</v>
          </cell>
          <cell r="AC10138">
            <v>41434</v>
          </cell>
          <cell r="AD10138" t="str">
            <v>0-1 Miles</v>
          </cell>
        </row>
        <row r="10139">
          <cell r="A10139">
            <v>21137</v>
          </cell>
          <cell r="B10139">
            <v>270</v>
          </cell>
          <cell r="C10139" t="str">
            <v>AW00021137</v>
          </cell>
          <cell r="D10139"/>
          <cell r="E10139" t="str">
            <v>Steve</v>
          </cell>
          <cell r="F10139"/>
          <cell r="G10139" t="str">
            <v>Li</v>
          </cell>
          <cell r="H10139" t="str">
            <v>SteveLi</v>
          </cell>
          <cell r="I10139" t="b">
            <v>0</v>
          </cell>
          <cell r="J10139">
            <v>31547</v>
          </cell>
          <cell r="K10139" t="str">
            <v>S</v>
          </cell>
          <cell r="L10139"/>
          <cell r="M10139" t="str">
            <v>M</v>
          </cell>
          <cell r="N10139" t="str">
            <v>steve7@adventure-works.com</v>
          </cell>
          <cell r="O10139">
            <v>20000</v>
          </cell>
          <cell r="P10139">
            <v>0</v>
          </cell>
          <cell r="Q10139">
            <v>0</v>
          </cell>
          <cell r="R10139" t="str">
            <v>Partial High School</v>
          </cell>
          <cell r="S10139" t="str">
            <v>Educación secundaria (en curso)</v>
          </cell>
          <cell r="T10139" t="str">
            <v>Niveau bac</v>
          </cell>
          <cell r="U10139" t="str">
            <v>Manual</v>
          </cell>
          <cell r="V10139" t="str">
            <v>Obrero</v>
          </cell>
          <cell r="W10139" t="str">
            <v>Ouvrier</v>
          </cell>
          <cell r="X10139" t="str">
            <v>0</v>
          </cell>
          <cell r="Y10139">
            <v>2</v>
          </cell>
          <cell r="Z10139" t="str">
            <v>6481 Hastings Drive</v>
          </cell>
          <cell r="AA10139"/>
          <cell r="AB10139" t="str">
            <v>1 (11) 500 555-0190</v>
          </cell>
          <cell r="AC10139">
            <v>41565</v>
          </cell>
          <cell r="AD10139" t="str">
            <v>1-2 Miles</v>
          </cell>
        </row>
        <row r="10140">
          <cell r="A10140">
            <v>21138</v>
          </cell>
          <cell r="B10140">
            <v>51</v>
          </cell>
          <cell r="C10140" t="str">
            <v>AW00021138</v>
          </cell>
          <cell r="D10140"/>
          <cell r="E10140" t="str">
            <v>Kaylee</v>
          </cell>
          <cell r="F10140"/>
          <cell r="G10140" t="str">
            <v>Phillips</v>
          </cell>
          <cell r="H10140" t="str">
            <v>KayleePhillips</v>
          </cell>
          <cell r="I10140" t="b">
            <v>0</v>
          </cell>
          <cell r="J10140">
            <v>28724</v>
          </cell>
          <cell r="K10140" t="str">
            <v>M</v>
          </cell>
          <cell r="L10140"/>
          <cell r="M10140" t="str">
            <v>F</v>
          </cell>
          <cell r="N10140" t="str">
            <v>kaylee27@adventure-works.com</v>
          </cell>
          <cell r="O10140">
            <v>70000</v>
          </cell>
          <cell r="P10140">
            <v>1</v>
          </cell>
          <cell r="Q10140">
            <v>0</v>
          </cell>
          <cell r="R10140" t="str">
            <v>Partial College</v>
          </cell>
          <cell r="S10140" t="str">
            <v>Estudios universitarios (en curso)</v>
          </cell>
          <cell r="T10140" t="str">
            <v>Baccalauréat</v>
          </cell>
          <cell r="U10140" t="str">
            <v>Skilled Manual</v>
          </cell>
          <cell r="V10140" t="str">
            <v>Obrero especializado</v>
          </cell>
          <cell r="W10140" t="str">
            <v>Technicien</v>
          </cell>
          <cell r="X10140" t="str">
            <v>1</v>
          </cell>
          <cell r="Y10140">
            <v>1</v>
          </cell>
          <cell r="Z10140" t="str">
            <v>531 Northridge Drive</v>
          </cell>
          <cell r="AA10140"/>
          <cell r="AB10140" t="str">
            <v>745-555-0127</v>
          </cell>
          <cell r="AC10140">
            <v>41120</v>
          </cell>
          <cell r="AD10140" t="str">
            <v>0-1 Miles</v>
          </cell>
        </row>
        <row r="10141">
          <cell r="A10141">
            <v>21139</v>
          </cell>
          <cell r="B10141">
            <v>542</v>
          </cell>
          <cell r="C10141" t="str">
            <v>AW00021139</v>
          </cell>
          <cell r="D10141"/>
          <cell r="E10141" t="str">
            <v>Alex</v>
          </cell>
          <cell r="F10141" t="str">
            <v>C</v>
          </cell>
          <cell r="G10141" t="str">
            <v>Adams</v>
          </cell>
          <cell r="H10141" t="str">
            <v>AlexCAdams</v>
          </cell>
          <cell r="I10141" t="b">
            <v>0</v>
          </cell>
          <cell r="J10141">
            <v>26835</v>
          </cell>
          <cell r="K10141" t="str">
            <v>M</v>
          </cell>
          <cell r="L10141"/>
          <cell r="M10141" t="str">
            <v>M</v>
          </cell>
          <cell r="N10141" t="str">
            <v>alex43@adventure-works.com</v>
          </cell>
          <cell r="O10141">
            <v>70000</v>
          </cell>
          <cell r="P10141">
            <v>1</v>
          </cell>
          <cell r="Q10141">
            <v>0</v>
          </cell>
          <cell r="R10141" t="str">
            <v>Partial College</v>
          </cell>
          <cell r="S10141" t="str">
            <v>Estudios universitarios (en curso)</v>
          </cell>
          <cell r="T10141" t="str">
            <v>Baccalauréat</v>
          </cell>
          <cell r="U10141" t="str">
            <v>Skilled Manual</v>
          </cell>
          <cell r="V10141" t="str">
            <v>Obrero especializado</v>
          </cell>
          <cell r="W10141" t="str">
            <v>Technicien</v>
          </cell>
          <cell r="X10141" t="str">
            <v>1</v>
          </cell>
          <cell r="Y10141">
            <v>1</v>
          </cell>
          <cell r="Z10141" t="str">
            <v>237 Bellwood Dr.</v>
          </cell>
          <cell r="AA10141"/>
          <cell r="AB10141" t="str">
            <v>346-555-0124</v>
          </cell>
          <cell r="AC10141">
            <v>41511</v>
          </cell>
          <cell r="AD10141" t="str">
            <v>2-5 Miles</v>
          </cell>
        </row>
        <row r="10142">
          <cell r="A10142">
            <v>21140</v>
          </cell>
          <cell r="B10142">
            <v>301</v>
          </cell>
          <cell r="C10142" t="str">
            <v>AW00021140</v>
          </cell>
          <cell r="D10142"/>
          <cell r="E10142" t="str">
            <v>Byron</v>
          </cell>
          <cell r="F10142" t="str">
            <v>A</v>
          </cell>
          <cell r="G10142" t="str">
            <v>Diaz</v>
          </cell>
          <cell r="H10142" t="str">
            <v>ByronADiaz</v>
          </cell>
          <cell r="I10142" t="b">
            <v>0</v>
          </cell>
          <cell r="J10142">
            <v>26584</v>
          </cell>
          <cell r="K10142" t="str">
            <v>M</v>
          </cell>
          <cell r="L10142"/>
          <cell r="M10142" t="str">
            <v>M</v>
          </cell>
          <cell r="N10142" t="str">
            <v>byron2@adventure-works.com</v>
          </cell>
          <cell r="O10142">
            <v>40000</v>
          </cell>
          <cell r="P10142">
            <v>4</v>
          </cell>
          <cell r="Q10142">
            <v>3</v>
          </cell>
          <cell r="R10142" t="str">
            <v>High School</v>
          </cell>
          <cell r="S10142" t="str">
            <v>Educación secundaria</v>
          </cell>
          <cell r="T10142" t="str">
            <v>Bac + 2</v>
          </cell>
          <cell r="U10142" t="str">
            <v>Skilled Manual</v>
          </cell>
          <cell r="V10142" t="str">
            <v>Obrero especializado</v>
          </cell>
          <cell r="W10142" t="str">
            <v>Technicien</v>
          </cell>
          <cell r="X10142" t="str">
            <v>1</v>
          </cell>
          <cell r="Y10142">
            <v>3</v>
          </cell>
          <cell r="Z10142" t="str">
            <v>3739 Donald Dr</v>
          </cell>
          <cell r="AA10142"/>
          <cell r="AB10142" t="str">
            <v>221-555-0137</v>
          </cell>
          <cell r="AC10142">
            <v>41416</v>
          </cell>
          <cell r="AD10142" t="str">
            <v>5-10 Miles</v>
          </cell>
        </row>
        <row r="10143">
          <cell r="A10143">
            <v>21141</v>
          </cell>
          <cell r="B10143">
            <v>612</v>
          </cell>
          <cell r="C10143" t="str">
            <v>AW00021141</v>
          </cell>
          <cell r="D10143"/>
          <cell r="E10143" t="str">
            <v>Omar</v>
          </cell>
          <cell r="F10143"/>
          <cell r="G10143" t="str">
            <v>Li</v>
          </cell>
          <cell r="H10143" t="str">
            <v>OmarLi</v>
          </cell>
          <cell r="I10143" t="b">
            <v>0</v>
          </cell>
          <cell r="J10143">
            <v>26364</v>
          </cell>
          <cell r="K10143" t="str">
            <v>S</v>
          </cell>
          <cell r="L10143"/>
          <cell r="M10143" t="str">
            <v>M</v>
          </cell>
          <cell r="N10143" t="str">
            <v>omar3@adventure-works.com</v>
          </cell>
          <cell r="O10143">
            <v>40000</v>
          </cell>
          <cell r="P10143">
            <v>4</v>
          </cell>
          <cell r="Q10143">
            <v>3</v>
          </cell>
          <cell r="R10143" t="str">
            <v>High School</v>
          </cell>
          <cell r="S10143" t="str">
            <v>Educación secundaria</v>
          </cell>
          <cell r="T10143" t="str">
            <v>Bac + 2</v>
          </cell>
          <cell r="U10143" t="str">
            <v>Skilled Manual</v>
          </cell>
          <cell r="V10143" t="str">
            <v>Obrero especializado</v>
          </cell>
          <cell r="W10143" t="str">
            <v>Technicien</v>
          </cell>
          <cell r="X10143" t="str">
            <v>1</v>
          </cell>
          <cell r="Y10143">
            <v>3</v>
          </cell>
          <cell r="Z10143" t="str">
            <v>2846 Thomas Ave</v>
          </cell>
          <cell r="AA10143"/>
          <cell r="AB10143" t="str">
            <v>177-555-0195</v>
          </cell>
          <cell r="AC10143">
            <v>41545</v>
          </cell>
          <cell r="AD10143" t="str">
            <v>10+ Miles</v>
          </cell>
        </row>
        <row r="10144">
          <cell r="A10144">
            <v>21142</v>
          </cell>
          <cell r="B10144">
            <v>545</v>
          </cell>
          <cell r="C10144" t="str">
            <v>AW00021142</v>
          </cell>
          <cell r="D10144"/>
          <cell r="E10144" t="str">
            <v>Mason</v>
          </cell>
          <cell r="F10144"/>
          <cell r="G10144" t="str">
            <v>Brooks</v>
          </cell>
          <cell r="H10144" t="str">
            <v>MasonBrooks</v>
          </cell>
          <cell r="I10144" t="b">
            <v>0</v>
          </cell>
          <cell r="J10144">
            <v>24398</v>
          </cell>
          <cell r="K10144" t="str">
            <v>M</v>
          </cell>
          <cell r="L10144"/>
          <cell r="M10144" t="str">
            <v>M</v>
          </cell>
          <cell r="N10144" t="str">
            <v>mason3@adventure-works.com</v>
          </cell>
          <cell r="O10144">
            <v>40000</v>
          </cell>
          <cell r="P10144">
            <v>4</v>
          </cell>
          <cell r="Q10144">
            <v>3</v>
          </cell>
          <cell r="R10144" t="str">
            <v>High School</v>
          </cell>
          <cell r="S10144" t="str">
            <v>Educación secundaria</v>
          </cell>
          <cell r="T10144" t="str">
            <v>Bac + 2</v>
          </cell>
          <cell r="U10144" t="str">
            <v>Skilled Manual</v>
          </cell>
          <cell r="V10144" t="str">
            <v>Obrero especializado</v>
          </cell>
          <cell r="W10144" t="str">
            <v>Technicien</v>
          </cell>
          <cell r="X10144" t="str">
            <v>1</v>
          </cell>
          <cell r="Y10144">
            <v>3</v>
          </cell>
          <cell r="Z10144" t="str">
            <v>3331 Algiers Dr.</v>
          </cell>
          <cell r="AA10144"/>
          <cell r="AB10144" t="str">
            <v>583-555-0129</v>
          </cell>
          <cell r="AC10144">
            <v>41630</v>
          </cell>
          <cell r="AD10144" t="str">
            <v>5-10 Miles</v>
          </cell>
        </row>
        <row r="10145">
          <cell r="A10145">
            <v>21143</v>
          </cell>
          <cell r="B10145">
            <v>542</v>
          </cell>
          <cell r="C10145" t="str">
            <v>AW00021143</v>
          </cell>
          <cell r="D10145"/>
          <cell r="E10145" t="str">
            <v>Allison</v>
          </cell>
          <cell r="F10145"/>
          <cell r="G10145" t="str">
            <v>Campbell</v>
          </cell>
          <cell r="H10145" t="str">
            <v>AllisonCampbell</v>
          </cell>
          <cell r="I10145" t="b">
            <v>0</v>
          </cell>
          <cell r="J10145">
            <v>28436</v>
          </cell>
          <cell r="K10145" t="str">
            <v>M</v>
          </cell>
          <cell r="L10145"/>
          <cell r="M10145" t="str">
            <v>F</v>
          </cell>
          <cell r="N10145" t="str">
            <v>allison29@adventure-works.com</v>
          </cell>
          <cell r="O10145">
            <v>60000</v>
          </cell>
          <cell r="P10145">
            <v>1</v>
          </cell>
          <cell r="Q10145">
            <v>0</v>
          </cell>
          <cell r="R10145" t="str">
            <v>Partial College</v>
          </cell>
          <cell r="S10145" t="str">
            <v>Estudios universitarios (en curso)</v>
          </cell>
          <cell r="T10145" t="str">
            <v>Baccalauréat</v>
          </cell>
          <cell r="U10145" t="str">
            <v>Skilled Manual</v>
          </cell>
          <cell r="V10145" t="str">
            <v>Obrero especializado</v>
          </cell>
          <cell r="W10145" t="str">
            <v>Technicien</v>
          </cell>
          <cell r="X10145" t="str">
            <v>1</v>
          </cell>
          <cell r="Y10145">
            <v>1</v>
          </cell>
          <cell r="Z10145" t="str">
            <v>45 Landing Terrace</v>
          </cell>
          <cell r="AA10145"/>
          <cell r="AB10145" t="str">
            <v>735-555-0181</v>
          </cell>
          <cell r="AC10145">
            <v>41545</v>
          </cell>
          <cell r="AD10145" t="str">
            <v>2-5 Miles</v>
          </cell>
        </row>
        <row r="10146">
          <cell r="A10146">
            <v>21144</v>
          </cell>
          <cell r="B10146">
            <v>635</v>
          </cell>
          <cell r="C10146" t="str">
            <v>AW00021144</v>
          </cell>
          <cell r="D10146"/>
          <cell r="E10146" t="str">
            <v>Lucas</v>
          </cell>
          <cell r="F10146"/>
          <cell r="G10146" t="str">
            <v>Richardson</v>
          </cell>
          <cell r="H10146" t="str">
            <v>LucasRichardson</v>
          </cell>
          <cell r="I10146" t="b">
            <v>0</v>
          </cell>
          <cell r="J10146">
            <v>26334</v>
          </cell>
          <cell r="K10146" t="str">
            <v>M</v>
          </cell>
          <cell r="L10146"/>
          <cell r="M10146" t="str">
            <v>M</v>
          </cell>
          <cell r="N10146" t="str">
            <v>lucas81@adventure-works.com</v>
          </cell>
          <cell r="O10146">
            <v>60000</v>
          </cell>
          <cell r="P10146">
            <v>1</v>
          </cell>
          <cell r="Q10146">
            <v>0</v>
          </cell>
          <cell r="R10146" t="str">
            <v>Partial College</v>
          </cell>
          <cell r="S10146" t="str">
            <v>Estudios universitarios (en curso)</v>
          </cell>
          <cell r="T10146" t="str">
            <v>Baccalauréat</v>
          </cell>
          <cell r="U10146" t="str">
            <v>Skilled Manual</v>
          </cell>
          <cell r="V10146" t="str">
            <v>Obrero especializado</v>
          </cell>
          <cell r="W10146" t="str">
            <v>Technicien</v>
          </cell>
          <cell r="X10146" t="str">
            <v>1</v>
          </cell>
          <cell r="Y10146">
            <v>1</v>
          </cell>
          <cell r="Z10146" t="str">
            <v>9057 Palms Dr.</v>
          </cell>
          <cell r="AA10146"/>
          <cell r="AB10146" t="str">
            <v>875-555-0160</v>
          </cell>
          <cell r="AC10146">
            <v>41526</v>
          </cell>
          <cell r="AD10146" t="str">
            <v>0-1 Miles</v>
          </cell>
        </row>
        <row r="10147">
          <cell r="A10147">
            <v>21145</v>
          </cell>
          <cell r="B10147">
            <v>302</v>
          </cell>
          <cell r="C10147" t="str">
            <v>AW00021145</v>
          </cell>
          <cell r="D10147"/>
          <cell r="E10147" t="str">
            <v>Mindy</v>
          </cell>
          <cell r="F10147"/>
          <cell r="G10147" t="str">
            <v>Lal</v>
          </cell>
          <cell r="H10147" t="str">
            <v>MindyLal</v>
          </cell>
          <cell r="I10147" t="b">
            <v>0</v>
          </cell>
          <cell r="J10147">
            <v>24076</v>
          </cell>
          <cell r="K10147" t="str">
            <v>M</v>
          </cell>
          <cell r="L10147"/>
          <cell r="M10147" t="str">
            <v>F</v>
          </cell>
          <cell r="N10147" t="str">
            <v>mindy13@adventure-works.com</v>
          </cell>
          <cell r="O10147">
            <v>40000</v>
          </cell>
          <cell r="P10147">
            <v>0</v>
          </cell>
          <cell r="Q10147">
            <v>0</v>
          </cell>
          <cell r="R10147" t="str">
            <v>Bachelors</v>
          </cell>
          <cell r="S10147" t="str">
            <v>Licenciatura</v>
          </cell>
          <cell r="T10147" t="str">
            <v>Bac + 4</v>
          </cell>
          <cell r="U10147" t="str">
            <v>Professional</v>
          </cell>
          <cell r="V10147" t="str">
            <v>Profesional</v>
          </cell>
          <cell r="W10147" t="str">
            <v>Cadre</v>
          </cell>
          <cell r="X10147" t="str">
            <v>0</v>
          </cell>
          <cell r="Y10147">
            <v>1</v>
          </cell>
          <cell r="Z10147" t="str">
            <v>9639 M St.</v>
          </cell>
          <cell r="AA10147"/>
          <cell r="AB10147" t="str">
            <v>802-555-0155</v>
          </cell>
          <cell r="AC10147">
            <v>41578</v>
          </cell>
          <cell r="AD10147" t="str">
            <v>0-1 Miles</v>
          </cell>
        </row>
        <row r="10148">
          <cell r="A10148">
            <v>21146</v>
          </cell>
          <cell r="B10148">
            <v>641</v>
          </cell>
          <cell r="C10148" t="str">
            <v>AW00021146</v>
          </cell>
          <cell r="D10148"/>
          <cell r="E10148" t="str">
            <v>Robert</v>
          </cell>
          <cell r="F10148" t="str">
            <v>L</v>
          </cell>
          <cell r="G10148" t="str">
            <v>Taylor</v>
          </cell>
          <cell r="H10148" t="str">
            <v>RobertLTaylor</v>
          </cell>
          <cell r="I10148" t="b">
            <v>0</v>
          </cell>
          <cell r="J10148">
            <v>28130</v>
          </cell>
          <cell r="K10148" t="str">
            <v>M</v>
          </cell>
          <cell r="L10148"/>
          <cell r="M10148" t="str">
            <v>M</v>
          </cell>
          <cell r="N10148" t="str">
            <v>robert67@adventure-works.com</v>
          </cell>
          <cell r="O10148">
            <v>60000</v>
          </cell>
          <cell r="P10148">
            <v>1</v>
          </cell>
          <cell r="Q10148">
            <v>0</v>
          </cell>
          <cell r="R10148" t="str">
            <v>Partial College</v>
          </cell>
          <cell r="S10148" t="str">
            <v>Estudios universitarios (en curso)</v>
          </cell>
          <cell r="T10148" t="str">
            <v>Baccalauréat</v>
          </cell>
          <cell r="U10148" t="str">
            <v>Skilled Manual</v>
          </cell>
          <cell r="V10148" t="str">
            <v>Obrero especializado</v>
          </cell>
          <cell r="W10148" t="str">
            <v>Technicien</v>
          </cell>
          <cell r="X10148" t="str">
            <v>1</v>
          </cell>
          <cell r="Y10148">
            <v>1</v>
          </cell>
          <cell r="Z10148" t="str">
            <v>8823 Fine Drive</v>
          </cell>
          <cell r="AA10148"/>
          <cell r="AB10148" t="str">
            <v>633-555-0188</v>
          </cell>
          <cell r="AC10148">
            <v>41522</v>
          </cell>
          <cell r="AD10148" t="str">
            <v>0-1 Miles</v>
          </cell>
        </row>
        <row r="10149">
          <cell r="A10149">
            <v>21147</v>
          </cell>
          <cell r="B10149">
            <v>623</v>
          </cell>
          <cell r="C10149" t="str">
            <v>AW00021147</v>
          </cell>
          <cell r="D10149"/>
          <cell r="E10149" t="str">
            <v>Angel</v>
          </cell>
          <cell r="F10149"/>
          <cell r="G10149" t="str">
            <v>Rogers</v>
          </cell>
          <cell r="H10149" t="str">
            <v>AngelRogers</v>
          </cell>
          <cell r="I10149" t="b">
            <v>0</v>
          </cell>
          <cell r="J10149">
            <v>24121</v>
          </cell>
          <cell r="K10149" t="str">
            <v>M</v>
          </cell>
          <cell r="L10149"/>
          <cell r="M10149" t="str">
            <v>M</v>
          </cell>
          <cell r="N10149" t="str">
            <v>angel18@adventure-works.com</v>
          </cell>
          <cell r="O10149">
            <v>60000</v>
          </cell>
          <cell r="P10149">
            <v>1</v>
          </cell>
          <cell r="Q10149">
            <v>0</v>
          </cell>
          <cell r="R10149" t="str">
            <v>Partial College</v>
          </cell>
          <cell r="S10149" t="str">
            <v>Estudios universitarios (en curso)</v>
          </cell>
          <cell r="T10149" t="str">
            <v>Baccalauréat</v>
          </cell>
          <cell r="U10149" t="str">
            <v>Skilled Manual</v>
          </cell>
          <cell r="V10149" t="str">
            <v>Obrero especializado</v>
          </cell>
          <cell r="W10149" t="str">
            <v>Technicien</v>
          </cell>
          <cell r="X10149" t="str">
            <v>1</v>
          </cell>
          <cell r="Y10149">
            <v>1</v>
          </cell>
          <cell r="Z10149" t="str">
            <v>8056 Village Oaks Dr.</v>
          </cell>
          <cell r="AA10149"/>
          <cell r="AB10149" t="str">
            <v>771-555-0114</v>
          </cell>
          <cell r="AC10149">
            <v>41541</v>
          </cell>
          <cell r="AD10149" t="str">
            <v>2-5 Miles</v>
          </cell>
        </row>
        <row r="10150">
          <cell r="A10150">
            <v>21148</v>
          </cell>
          <cell r="B10150">
            <v>54</v>
          </cell>
          <cell r="C10150" t="str">
            <v>AW00021148</v>
          </cell>
          <cell r="D10150"/>
          <cell r="E10150" t="str">
            <v>Brianna</v>
          </cell>
          <cell r="F10150" t="str">
            <v>L</v>
          </cell>
          <cell r="G10150" t="str">
            <v>Gonzales</v>
          </cell>
          <cell r="H10150" t="str">
            <v>BriannaLGonzales</v>
          </cell>
          <cell r="I10150" t="b">
            <v>0</v>
          </cell>
          <cell r="J10150">
            <v>26541</v>
          </cell>
          <cell r="K10150" t="str">
            <v>S</v>
          </cell>
          <cell r="L10150"/>
          <cell r="M10150" t="str">
            <v>F</v>
          </cell>
          <cell r="N10150" t="str">
            <v>brianna62@adventure-works.com</v>
          </cell>
          <cell r="O10150">
            <v>50000</v>
          </cell>
          <cell r="P10150">
            <v>0</v>
          </cell>
          <cell r="Q10150">
            <v>0</v>
          </cell>
          <cell r="R10150" t="str">
            <v>Partial College</v>
          </cell>
          <cell r="S10150" t="str">
            <v>Estudios universitarios (en curso)</v>
          </cell>
          <cell r="T10150" t="str">
            <v>Baccalauréat</v>
          </cell>
          <cell r="U10150" t="str">
            <v>Skilled Manual</v>
          </cell>
          <cell r="V10150" t="str">
            <v>Obrero especializado</v>
          </cell>
          <cell r="W10150" t="str">
            <v>Technicien</v>
          </cell>
          <cell r="X10150" t="str">
            <v>1</v>
          </cell>
          <cell r="Y10150">
            <v>1</v>
          </cell>
          <cell r="Z10150" t="str">
            <v>5581 Stanford Street</v>
          </cell>
          <cell r="AA10150"/>
          <cell r="AB10150" t="str">
            <v>928-555-0116</v>
          </cell>
          <cell r="AC10150">
            <v>41094</v>
          </cell>
          <cell r="AD10150" t="str">
            <v>2-5 Miles</v>
          </cell>
        </row>
        <row r="10151">
          <cell r="A10151">
            <v>21149</v>
          </cell>
          <cell r="B10151">
            <v>539</v>
          </cell>
          <cell r="C10151" t="str">
            <v>AW00021149</v>
          </cell>
          <cell r="D10151"/>
          <cell r="E10151" t="str">
            <v>Miguel</v>
          </cell>
          <cell r="F10151" t="str">
            <v>A</v>
          </cell>
          <cell r="G10151" t="str">
            <v>Diaz</v>
          </cell>
          <cell r="H10151" t="str">
            <v>MiguelADiaz</v>
          </cell>
          <cell r="I10151" t="b">
            <v>0</v>
          </cell>
          <cell r="J10151">
            <v>30854</v>
          </cell>
          <cell r="K10151" t="str">
            <v>S</v>
          </cell>
          <cell r="L10151"/>
          <cell r="M10151" t="str">
            <v>M</v>
          </cell>
          <cell r="N10151" t="str">
            <v>miguel68@adventure-works.com</v>
          </cell>
          <cell r="O10151">
            <v>50000</v>
          </cell>
          <cell r="P10151">
            <v>0</v>
          </cell>
          <cell r="Q10151">
            <v>0</v>
          </cell>
          <cell r="R10151" t="str">
            <v>Partial College</v>
          </cell>
          <cell r="S10151" t="str">
            <v>Estudios universitarios (en curso)</v>
          </cell>
          <cell r="T10151" t="str">
            <v>Baccalauréat</v>
          </cell>
          <cell r="U10151" t="str">
            <v>Skilled Manual</v>
          </cell>
          <cell r="V10151" t="str">
            <v>Obrero especializado</v>
          </cell>
          <cell r="W10151" t="str">
            <v>Technicien</v>
          </cell>
          <cell r="X10151" t="str">
            <v>0</v>
          </cell>
          <cell r="Y10151">
            <v>1</v>
          </cell>
          <cell r="Z10151" t="str">
            <v>2824 Meadowvale Court</v>
          </cell>
          <cell r="AA10151"/>
          <cell r="AB10151" t="str">
            <v>744-555-0121</v>
          </cell>
          <cell r="AC10151">
            <v>41530</v>
          </cell>
          <cell r="AD10151" t="str">
            <v>2-5 Miles</v>
          </cell>
        </row>
        <row r="10152">
          <cell r="A10152">
            <v>21150</v>
          </cell>
          <cell r="B10152">
            <v>638</v>
          </cell>
          <cell r="C10152" t="str">
            <v>AW00021150</v>
          </cell>
          <cell r="D10152"/>
          <cell r="E10152" t="str">
            <v>Alyssa</v>
          </cell>
          <cell r="F10152"/>
          <cell r="G10152" t="str">
            <v>Ramirez</v>
          </cell>
          <cell r="H10152" t="str">
            <v>AlyssaRamirez</v>
          </cell>
          <cell r="I10152" t="b">
            <v>0</v>
          </cell>
          <cell r="J10152">
            <v>30761</v>
          </cell>
          <cell r="K10152" t="str">
            <v>S</v>
          </cell>
          <cell r="L10152"/>
          <cell r="M10152" t="str">
            <v>F</v>
          </cell>
          <cell r="N10152" t="str">
            <v>alyssa41@adventure-works.com</v>
          </cell>
          <cell r="O10152">
            <v>60000</v>
          </cell>
          <cell r="P10152">
            <v>0</v>
          </cell>
          <cell r="Q10152">
            <v>0</v>
          </cell>
          <cell r="R10152" t="str">
            <v>Graduate Degree</v>
          </cell>
          <cell r="S10152" t="str">
            <v>Estudios de postgrado</v>
          </cell>
          <cell r="T10152" t="str">
            <v>Bac + 3</v>
          </cell>
          <cell r="U10152" t="str">
            <v>Professional</v>
          </cell>
          <cell r="V10152" t="str">
            <v>Profesional</v>
          </cell>
          <cell r="W10152" t="str">
            <v>Cadre</v>
          </cell>
          <cell r="X10152" t="str">
            <v>0</v>
          </cell>
          <cell r="Y10152">
            <v>1</v>
          </cell>
          <cell r="Z10152" t="str">
            <v>8384 Potomac Drive</v>
          </cell>
          <cell r="AA10152"/>
          <cell r="AB10152" t="str">
            <v>357-555-0194</v>
          </cell>
          <cell r="AC10152">
            <v>41523</v>
          </cell>
          <cell r="AD10152" t="str">
            <v>0-1 Miles</v>
          </cell>
        </row>
        <row r="10153">
          <cell r="A10153">
            <v>21151</v>
          </cell>
          <cell r="B10153">
            <v>298</v>
          </cell>
          <cell r="C10153" t="str">
            <v>AW00021151</v>
          </cell>
          <cell r="D10153"/>
          <cell r="E10153" t="str">
            <v>Aaron</v>
          </cell>
          <cell r="F10153" t="str">
            <v>C</v>
          </cell>
          <cell r="G10153" t="str">
            <v>Campbell</v>
          </cell>
          <cell r="H10153" t="str">
            <v>AaronCCampbell</v>
          </cell>
          <cell r="I10153" t="b">
            <v>0</v>
          </cell>
          <cell r="J10153">
            <v>26835</v>
          </cell>
          <cell r="K10153" t="str">
            <v>S</v>
          </cell>
          <cell r="L10153"/>
          <cell r="M10153" t="str">
            <v>M</v>
          </cell>
          <cell r="N10153" t="str">
            <v>aaron39@adventure-works.com</v>
          </cell>
          <cell r="O10153">
            <v>60000</v>
          </cell>
          <cell r="P10153">
            <v>0</v>
          </cell>
          <cell r="Q10153">
            <v>0</v>
          </cell>
          <cell r="R10153" t="str">
            <v>Graduate Degree</v>
          </cell>
          <cell r="S10153" t="str">
            <v>Estudios de postgrado</v>
          </cell>
          <cell r="T10153" t="str">
            <v>Bac + 3</v>
          </cell>
          <cell r="U10153" t="str">
            <v>Professional</v>
          </cell>
          <cell r="V10153" t="str">
            <v>Profesional</v>
          </cell>
          <cell r="W10153" t="str">
            <v>Cadre</v>
          </cell>
          <cell r="X10153" t="str">
            <v>1</v>
          </cell>
          <cell r="Y10153">
            <v>1</v>
          </cell>
          <cell r="Z10153" t="str">
            <v>3310 Harvey Way</v>
          </cell>
          <cell r="AA10153"/>
          <cell r="AB10153" t="str">
            <v>187-555-0177</v>
          </cell>
          <cell r="AC10153">
            <v>41527</v>
          </cell>
          <cell r="AD10153" t="str">
            <v>2-5 Miles</v>
          </cell>
        </row>
        <row r="10154">
          <cell r="A10154">
            <v>21152</v>
          </cell>
          <cell r="B10154">
            <v>325</v>
          </cell>
          <cell r="C10154" t="str">
            <v>AW00021152</v>
          </cell>
          <cell r="D10154"/>
          <cell r="E10154" t="str">
            <v>Amanda</v>
          </cell>
          <cell r="F10154"/>
          <cell r="G10154" t="str">
            <v>Hill</v>
          </cell>
          <cell r="H10154" t="str">
            <v>AmandaHill</v>
          </cell>
          <cell r="I10154" t="b">
            <v>0</v>
          </cell>
          <cell r="J10154">
            <v>26669</v>
          </cell>
          <cell r="K10154" t="str">
            <v>S</v>
          </cell>
          <cell r="L10154"/>
          <cell r="M10154" t="str">
            <v>F</v>
          </cell>
          <cell r="N10154" t="str">
            <v>amanda65@adventure-works.com</v>
          </cell>
          <cell r="O10154">
            <v>60000</v>
          </cell>
          <cell r="P10154">
            <v>0</v>
          </cell>
          <cell r="Q10154">
            <v>0</v>
          </cell>
          <cell r="R10154" t="str">
            <v>Graduate Degree</v>
          </cell>
          <cell r="S10154" t="str">
            <v>Estudios de postgrado</v>
          </cell>
          <cell r="T10154" t="str">
            <v>Bac + 3</v>
          </cell>
          <cell r="U10154" t="str">
            <v>Professional</v>
          </cell>
          <cell r="V10154" t="str">
            <v>Profesional</v>
          </cell>
          <cell r="W10154" t="str">
            <v>Cadre</v>
          </cell>
          <cell r="X10154" t="str">
            <v>0</v>
          </cell>
          <cell r="Y10154">
            <v>1</v>
          </cell>
          <cell r="Z10154" t="str">
            <v>4305 Geriola Court</v>
          </cell>
          <cell r="AA10154"/>
          <cell r="AB10154" t="str">
            <v>273-555-0112</v>
          </cell>
          <cell r="AC10154">
            <v>41518</v>
          </cell>
          <cell r="AD10154" t="str">
            <v>0-1 Miles</v>
          </cell>
        </row>
        <row r="10155">
          <cell r="A10155">
            <v>21153</v>
          </cell>
          <cell r="B10155">
            <v>358</v>
          </cell>
          <cell r="C10155" t="str">
            <v>AW00021153</v>
          </cell>
          <cell r="D10155"/>
          <cell r="E10155" t="str">
            <v>James</v>
          </cell>
          <cell r="F10155" t="str">
            <v>R</v>
          </cell>
          <cell r="G10155" t="str">
            <v>Thompson</v>
          </cell>
          <cell r="H10155" t="str">
            <v>JamesRThompson</v>
          </cell>
          <cell r="I10155" t="b">
            <v>0</v>
          </cell>
          <cell r="J10155">
            <v>26525</v>
          </cell>
          <cell r="K10155" t="str">
            <v>M</v>
          </cell>
          <cell r="L10155"/>
          <cell r="M10155" t="str">
            <v>M</v>
          </cell>
          <cell r="N10155" t="str">
            <v>james88@adventure-works.com</v>
          </cell>
          <cell r="O10155">
            <v>60000</v>
          </cell>
          <cell r="P10155">
            <v>0</v>
          </cell>
          <cell r="Q10155">
            <v>0</v>
          </cell>
          <cell r="R10155" t="str">
            <v>Graduate Degree</v>
          </cell>
          <cell r="S10155" t="str">
            <v>Estudios de postgrado</v>
          </cell>
          <cell r="T10155" t="str">
            <v>Bac + 3</v>
          </cell>
          <cell r="U10155" t="str">
            <v>Professional</v>
          </cell>
          <cell r="V10155" t="str">
            <v>Profesional</v>
          </cell>
          <cell r="W10155" t="str">
            <v>Cadre</v>
          </cell>
          <cell r="X10155" t="str">
            <v>0</v>
          </cell>
          <cell r="Y10155">
            <v>1</v>
          </cell>
          <cell r="Z10155" t="str">
            <v>9782 Price Lane</v>
          </cell>
          <cell r="AA10155"/>
          <cell r="AB10155" t="str">
            <v>114-555-0181</v>
          </cell>
          <cell r="AC10155">
            <v>41527</v>
          </cell>
          <cell r="AD10155" t="str">
            <v>0-1 Miles</v>
          </cell>
        </row>
        <row r="10156">
          <cell r="A10156">
            <v>21154</v>
          </cell>
          <cell r="B10156">
            <v>339</v>
          </cell>
          <cell r="C10156" t="str">
            <v>AW00021154</v>
          </cell>
          <cell r="D10156"/>
          <cell r="E10156" t="str">
            <v>Michael</v>
          </cell>
          <cell r="F10156" t="str">
            <v>M</v>
          </cell>
          <cell r="G10156" t="str">
            <v>Clark</v>
          </cell>
          <cell r="H10156" t="str">
            <v>MichaelMClark</v>
          </cell>
          <cell r="I10156" t="b">
            <v>0</v>
          </cell>
          <cell r="J10156">
            <v>12275</v>
          </cell>
          <cell r="K10156" t="str">
            <v>M</v>
          </cell>
          <cell r="L10156"/>
          <cell r="M10156" t="str">
            <v>M</v>
          </cell>
          <cell r="N10156" t="str">
            <v>michael51@adventure-works.com</v>
          </cell>
          <cell r="O10156">
            <v>50000</v>
          </cell>
          <cell r="P10156">
            <v>1</v>
          </cell>
          <cell r="Q10156">
            <v>0</v>
          </cell>
          <cell r="R10156" t="str">
            <v>Graduate Degree</v>
          </cell>
          <cell r="S10156" t="str">
            <v>Estudios de postgrado</v>
          </cell>
          <cell r="T10156" t="str">
            <v>Bac + 3</v>
          </cell>
          <cell r="U10156" t="str">
            <v>Professional</v>
          </cell>
          <cell r="V10156" t="str">
            <v>Profesional</v>
          </cell>
          <cell r="W10156" t="str">
            <v>Cadre</v>
          </cell>
          <cell r="X10156" t="str">
            <v>0</v>
          </cell>
          <cell r="Y10156">
            <v>1</v>
          </cell>
          <cell r="Z10156" t="str">
            <v>7484 Roundtree Drive</v>
          </cell>
          <cell r="AA10156"/>
          <cell r="AB10156" t="str">
            <v>603-555-0116</v>
          </cell>
          <cell r="AC10156">
            <v>41613</v>
          </cell>
          <cell r="AD10156" t="str">
            <v>0-1 Miles</v>
          </cell>
        </row>
        <row r="10157">
          <cell r="A10157">
            <v>21155</v>
          </cell>
          <cell r="B10157">
            <v>336</v>
          </cell>
          <cell r="C10157" t="str">
            <v>AW00021155</v>
          </cell>
          <cell r="D10157"/>
          <cell r="E10157" t="str">
            <v>Jeremiah</v>
          </cell>
          <cell r="F10157" t="str">
            <v>D</v>
          </cell>
          <cell r="G10157" t="str">
            <v>Flores</v>
          </cell>
          <cell r="H10157" t="str">
            <v>JeremiahDFlores</v>
          </cell>
          <cell r="I10157" t="b">
            <v>0</v>
          </cell>
          <cell r="J10157">
            <v>23986</v>
          </cell>
          <cell r="K10157" t="str">
            <v>M</v>
          </cell>
          <cell r="L10157"/>
          <cell r="M10157" t="str">
            <v>M</v>
          </cell>
          <cell r="N10157" t="str">
            <v>jeremiah32@adventure-works.com</v>
          </cell>
          <cell r="O10157">
            <v>60000</v>
          </cell>
          <cell r="P10157">
            <v>1</v>
          </cell>
          <cell r="Q10157">
            <v>0</v>
          </cell>
          <cell r="R10157" t="str">
            <v>Partial College</v>
          </cell>
          <cell r="S10157" t="str">
            <v>Estudios universitarios (en curso)</v>
          </cell>
          <cell r="T10157" t="str">
            <v>Baccalauréat</v>
          </cell>
          <cell r="U10157" t="str">
            <v>Skilled Manual</v>
          </cell>
          <cell r="V10157" t="str">
            <v>Obrero especializado</v>
          </cell>
          <cell r="W10157" t="str">
            <v>Technicien</v>
          </cell>
          <cell r="X10157" t="str">
            <v>1</v>
          </cell>
          <cell r="Y10157">
            <v>1</v>
          </cell>
          <cell r="Z10157" t="str">
            <v>7530 Vista Diablo</v>
          </cell>
          <cell r="AA10157"/>
          <cell r="AB10157" t="str">
            <v>177-555-0148</v>
          </cell>
          <cell r="AC10157">
            <v>41526</v>
          </cell>
          <cell r="AD10157" t="str">
            <v>2-5 Miles</v>
          </cell>
        </row>
        <row r="10158">
          <cell r="A10158">
            <v>21156</v>
          </cell>
          <cell r="B10158">
            <v>539</v>
          </cell>
          <cell r="C10158" t="str">
            <v>AW00021156</v>
          </cell>
          <cell r="D10158"/>
          <cell r="E10158" t="str">
            <v>Maria</v>
          </cell>
          <cell r="F10158" t="str">
            <v>E</v>
          </cell>
          <cell r="G10158" t="str">
            <v>Lopez</v>
          </cell>
          <cell r="H10158" t="str">
            <v>MariaELopez</v>
          </cell>
          <cell r="I10158" t="b">
            <v>0</v>
          </cell>
          <cell r="J10158">
            <v>23977</v>
          </cell>
          <cell r="K10158" t="str">
            <v>M</v>
          </cell>
          <cell r="L10158"/>
          <cell r="M10158" t="str">
            <v>F</v>
          </cell>
          <cell r="N10158" t="str">
            <v>maria62@adventure-works.com</v>
          </cell>
          <cell r="O10158">
            <v>60000</v>
          </cell>
          <cell r="P10158">
            <v>1</v>
          </cell>
          <cell r="Q10158">
            <v>0</v>
          </cell>
          <cell r="R10158" t="str">
            <v>Partial College</v>
          </cell>
          <cell r="S10158" t="str">
            <v>Estudios universitarios (en curso)</v>
          </cell>
          <cell r="T10158" t="str">
            <v>Baccalauréat</v>
          </cell>
          <cell r="U10158" t="str">
            <v>Skilled Manual</v>
          </cell>
          <cell r="V10158" t="str">
            <v>Obrero especializado</v>
          </cell>
          <cell r="W10158" t="str">
            <v>Technicien</v>
          </cell>
          <cell r="X10158" t="str">
            <v>1</v>
          </cell>
          <cell r="Y10158">
            <v>1</v>
          </cell>
          <cell r="Z10158" t="str">
            <v>3960 Fairfield Avenue</v>
          </cell>
          <cell r="AA10158"/>
          <cell r="AB10158" t="str">
            <v>431-555-0183</v>
          </cell>
          <cell r="AC10158">
            <v>41534</v>
          </cell>
          <cell r="AD10158" t="str">
            <v>0-1 Miles</v>
          </cell>
        </row>
        <row r="10159">
          <cell r="A10159">
            <v>21157</v>
          </cell>
          <cell r="B10159">
            <v>301</v>
          </cell>
          <cell r="C10159" t="str">
            <v>AW00021157</v>
          </cell>
          <cell r="D10159"/>
          <cell r="E10159" t="str">
            <v>Robert</v>
          </cell>
          <cell r="F10159" t="str">
            <v>J</v>
          </cell>
          <cell r="G10159" t="str">
            <v>Perry</v>
          </cell>
          <cell r="H10159" t="str">
            <v>RobertJPerry</v>
          </cell>
          <cell r="I10159" t="b">
            <v>0</v>
          </cell>
          <cell r="J10159">
            <v>23667</v>
          </cell>
          <cell r="K10159" t="str">
            <v>M</v>
          </cell>
          <cell r="L10159"/>
          <cell r="M10159" t="str">
            <v>M</v>
          </cell>
          <cell r="N10159" t="str">
            <v>robert21@adventure-works.com</v>
          </cell>
          <cell r="O10159">
            <v>60000</v>
          </cell>
          <cell r="P10159">
            <v>5</v>
          </cell>
          <cell r="Q10159">
            <v>4</v>
          </cell>
          <cell r="R10159" t="str">
            <v>Bachelors</v>
          </cell>
          <cell r="S10159" t="str">
            <v>Licenciatura</v>
          </cell>
          <cell r="T10159" t="str">
            <v>Bac + 4</v>
          </cell>
          <cell r="U10159" t="str">
            <v>Professional</v>
          </cell>
          <cell r="V10159" t="str">
            <v>Profesional</v>
          </cell>
          <cell r="W10159" t="str">
            <v>Cadre</v>
          </cell>
          <cell r="X10159" t="str">
            <v>1</v>
          </cell>
          <cell r="Y10159">
            <v>1</v>
          </cell>
          <cell r="Z10159" t="str">
            <v>3431 Aspen Drive</v>
          </cell>
          <cell r="AA10159"/>
          <cell r="AB10159" t="str">
            <v>957-555-0191</v>
          </cell>
          <cell r="AC10159">
            <v>41434</v>
          </cell>
          <cell r="AD10159" t="str">
            <v>0-1 Miles</v>
          </cell>
        </row>
        <row r="10160">
          <cell r="A10160">
            <v>21158</v>
          </cell>
          <cell r="B10160">
            <v>634</v>
          </cell>
          <cell r="C10160" t="str">
            <v>AW00021158</v>
          </cell>
          <cell r="D10160"/>
          <cell r="E10160" t="str">
            <v>Trevor</v>
          </cell>
          <cell r="F10160" t="str">
            <v>J</v>
          </cell>
          <cell r="G10160" t="str">
            <v>Patterson</v>
          </cell>
          <cell r="H10160" t="str">
            <v>TrevorJPatterson</v>
          </cell>
          <cell r="I10160" t="b">
            <v>0</v>
          </cell>
          <cell r="J10160">
            <v>23757</v>
          </cell>
          <cell r="K10160" t="str">
            <v>S</v>
          </cell>
          <cell r="L10160"/>
          <cell r="M10160" t="str">
            <v>M</v>
          </cell>
          <cell r="N10160" t="str">
            <v>trevor10@adventure-works.com</v>
          </cell>
          <cell r="O10160">
            <v>60000</v>
          </cell>
          <cell r="P10160">
            <v>4</v>
          </cell>
          <cell r="Q10160">
            <v>3</v>
          </cell>
          <cell r="R10160" t="str">
            <v>Bachelors</v>
          </cell>
          <cell r="S10160" t="str">
            <v>Licenciatura</v>
          </cell>
          <cell r="T10160" t="str">
            <v>Bac + 4</v>
          </cell>
          <cell r="U10160" t="str">
            <v>Professional</v>
          </cell>
          <cell r="V10160" t="str">
            <v>Profesional</v>
          </cell>
          <cell r="W10160" t="str">
            <v>Cadre</v>
          </cell>
          <cell r="X10160" t="str">
            <v>1</v>
          </cell>
          <cell r="Y10160">
            <v>1</v>
          </cell>
          <cell r="Z10160" t="str">
            <v>4326 Niagara Court</v>
          </cell>
          <cell r="AA10160"/>
          <cell r="AB10160" t="str">
            <v>396-555-0143</v>
          </cell>
          <cell r="AC10160">
            <v>41337</v>
          </cell>
          <cell r="AD10160" t="str">
            <v>2-5 Miles</v>
          </cell>
        </row>
        <row r="10161">
          <cell r="A10161">
            <v>21159</v>
          </cell>
          <cell r="B10161">
            <v>539</v>
          </cell>
          <cell r="C10161" t="str">
            <v>AW00021159</v>
          </cell>
          <cell r="D10161"/>
          <cell r="E10161" t="str">
            <v>Kaitlyn</v>
          </cell>
          <cell r="F10161"/>
          <cell r="G10161" t="str">
            <v>Rodriguez</v>
          </cell>
          <cell r="H10161" t="str">
            <v>KaitlynRodriguez</v>
          </cell>
          <cell r="I10161" t="b">
            <v>0</v>
          </cell>
          <cell r="J10161">
            <v>25724</v>
          </cell>
          <cell r="K10161" t="str">
            <v>M</v>
          </cell>
          <cell r="L10161"/>
          <cell r="M10161" t="str">
            <v>F</v>
          </cell>
          <cell r="N10161" t="str">
            <v>kaitlyn43@adventure-works.com</v>
          </cell>
          <cell r="O10161">
            <v>70000</v>
          </cell>
          <cell r="P10161">
            <v>5</v>
          </cell>
          <cell r="Q10161">
            <v>5</v>
          </cell>
          <cell r="R10161" t="str">
            <v>Graduate Degree</v>
          </cell>
          <cell r="S10161" t="str">
            <v>Estudios de postgrado</v>
          </cell>
          <cell r="T10161" t="str">
            <v>Bac + 3</v>
          </cell>
          <cell r="U10161" t="str">
            <v>Professional</v>
          </cell>
          <cell r="V10161" t="str">
            <v>Profesional</v>
          </cell>
          <cell r="W10161" t="str">
            <v>Cadre</v>
          </cell>
          <cell r="X10161" t="str">
            <v>1</v>
          </cell>
          <cell r="Y10161">
            <v>3</v>
          </cell>
          <cell r="Z10161" t="str">
            <v>3152 Willow Pass Rd.</v>
          </cell>
          <cell r="AA10161"/>
          <cell r="AB10161" t="str">
            <v>111-555-0123</v>
          </cell>
          <cell r="AC10161">
            <v>41325</v>
          </cell>
          <cell r="AD10161" t="str">
            <v>10+ Miles</v>
          </cell>
        </row>
        <row r="10162">
          <cell r="A10162">
            <v>21160</v>
          </cell>
          <cell r="B10162">
            <v>307</v>
          </cell>
          <cell r="C10162" t="str">
            <v>AW00021160</v>
          </cell>
          <cell r="D10162"/>
          <cell r="E10162" t="str">
            <v>April</v>
          </cell>
          <cell r="F10162"/>
          <cell r="G10162" t="str">
            <v>Xie</v>
          </cell>
          <cell r="H10162" t="str">
            <v>AprilXie</v>
          </cell>
          <cell r="I10162" t="b">
            <v>0</v>
          </cell>
          <cell r="J10162">
            <v>23885</v>
          </cell>
          <cell r="K10162" t="str">
            <v>M</v>
          </cell>
          <cell r="L10162"/>
          <cell r="M10162" t="str">
            <v>F</v>
          </cell>
          <cell r="N10162" t="str">
            <v>april3@adventure-works.com</v>
          </cell>
          <cell r="O10162">
            <v>80000</v>
          </cell>
          <cell r="P10162">
            <v>3</v>
          </cell>
          <cell r="Q10162">
            <v>0</v>
          </cell>
          <cell r="R10162" t="str">
            <v>Graduate Degree</v>
          </cell>
          <cell r="S10162" t="str">
            <v>Estudios de postgrado</v>
          </cell>
          <cell r="T10162" t="str">
            <v>Bac + 3</v>
          </cell>
          <cell r="U10162" t="str">
            <v>Professional</v>
          </cell>
          <cell r="V10162" t="str">
            <v>Profesional</v>
          </cell>
          <cell r="W10162" t="str">
            <v>Cadre</v>
          </cell>
          <cell r="X10162" t="str">
            <v>1</v>
          </cell>
          <cell r="Y10162">
            <v>0</v>
          </cell>
          <cell r="Z10162" t="str">
            <v>1343 Apple Drive</v>
          </cell>
          <cell r="AA10162"/>
          <cell r="AB10162" t="str">
            <v>413-555-0177</v>
          </cell>
          <cell r="AC10162">
            <v>41543</v>
          </cell>
          <cell r="AD10162" t="str">
            <v>0-1 Miles</v>
          </cell>
        </row>
        <row r="10163">
          <cell r="A10163">
            <v>21161</v>
          </cell>
          <cell r="B10163">
            <v>633</v>
          </cell>
          <cell r="C10163" t="str">
            <v>AW00021161</v>
          </cell>
          <cell r="D10163"/>
          <cell r="E10163" t="str">
            <v>Megan</v>
          </cell>
          <cell r="F10163"/>
          <cell r="G10163" t="str">
            <v>Johnson</v>
          </cell>
          <cell r="H10163" t="str">
            <v>MeganJohnson</v>
          </cell>
          <cell r="I10163" t="b">
            <v>0</v>
          </cell>
          <cell r="J10163">
            <v>23265</v>
          </cell>
          <cell r="K10163" t="str">
            <v>M</v>
          </cell>
          <cell r="L10163"/>
          <cell r="M10163" t="str">
            <v>F</v>
          </cell>
          <cell r="N10163" t="str">
            <v>megan4@adventure-works.com</v>
          </cell>
          <cell r="O10163">
            <v>60000</v>
          </cell>
          <cell r="P10163">
            <v>1</v>
          </cell>
          <cell r="Q10163">
            <v>0</v>
          </cell>
          <cell r="R10163" t="str">
            <v>Bachelors</v>
          </cell>
          <cell r="S10163" t="str">
            <v>Licenciatura</v>
          </cell>
          <cell r="T10163" t="str">
            <v>Bac + 4</v>
          </cell>
          <cell r="U10163" t="str">
            <v>Professional</v>
          </cell>
          <cell r="V10163" t="str">
            <v>Profesional</v>
          </cell>
          <cell r="W10163" t="str">
            <v>Cadre</v>
          </cell>
          <cell r="X10163" t="str">
            <v>1</v>
          </cell>
          <cell r="Y10163">
            <v>1</v>
          </cell>
          <cell r="Z10163" t="str">
            <v>2943 Eagle Peak Road</v>
          </cell>
          <cell r="AA10163"/>
          <cell r="AB10163" t="str">
            <v>937-555-0147</v>
          </cell>
          <cell r="AC10163">
            <v>41539</v>
          </cell>
          <cell r="AD10163" t="str">
            <v>2-5 Miles</v>
          </cell>
        </row>
        <row r="10164">
          <cell r="A10164">
            <v>21162</v>
          </cell>
          <cell r="B10164">
            <v>334</v>
          </cell>
          <cell r="C10164" t="str">
            <v>AW00021162</v>
          </cell>
          <cell r="D10164"/>
          <cell r="E10164" t="str">
            <v>Brooke</v>
          </cell>
          <cell r="F10164"/>
          <cell r="G10164" t="str">
            <v>Sanchez</v>
          </cell>
          <cell r="H10164" t="str">
            <v>BrookeSanchez</v>
          </cell>
          <cell r="I10164" t="b">
            <v>0</v>
          </cell>
          <cell r="J10164">
            <v>27531</v>
          </cell>
          <cell r="K10164" t="str">
            <v>S</v>
          </cell>
          <cell r="L10164"/>
          <cell r="M10164" t="str">
            <v>F</v>
          </cell>
          <cell r="N10164" t="str">
            <v>brooke22@adventure-works.com</v>
          </cell>
          <cell r="O10164">
            <v>60000</v>
          </cell>
          <cell r="P10164">
            <v>1</v>
          </cell>
          <cell r="Q10164">
            <v>0</v>
          </cell>
          <cell r="R10164" t="str">
            <v>Bachelors</v>
          </cell>
          <cell r="S10164" t="str">
            <v>Licenciatura</v>
          </cell>
          <cell r="T10164" t="str">
            <v>Bac + 4</v>
          </cell>
          <cell r="U10164" t="str">
            <v>Professional</v>
          </cell>
          <cell r="V10164" t="str">
            <v>Profesional</v>
          </cell>
          <cell r="W10164" t="str">
            <v>Cadre</v>
          </cell>
          <cell r="X10164" t="str">
            <v>1</v>
          </cell>
          <cell r="Y10164">
            <v>1</v>
          </cell>
          <cell r="Z10164" t="str">
            <v>1728 Village Oaks Dr.</v>
          </cell>
          <cell r="AA10164"/>
          <cell r="AB10164" t="str">
            <v>555-555-0157</v>
          </cell>
          <cell r="AC10164">
            <v>41542</v>
          </cell>
          <cell r="AD10164" t="str">
            <v>2-5 Miles</v>
          </cell>
        </row>
        <row r="10165">
          <cell r="A10165">
            <v>21163</v>
          </cell>
          <cell r="B10165">
            <v>298</v>
          </cell>
          <cell r="C10165" t="str">
            <v>AW00021163</v>
          </cell>
          <cell r="D10165"/>
          <cell r="E10165" t="str">
            <v>William</v>
          </cell>
          <cell r="F10165"/>
          <cell r="G10165" t="str">
            <v>Williams</v>
          </cell>
          <cell r="H10165" t="str">
            <v>WilliamWilliams</v>
          </cell>
          <cell r="I10165" t="b">
            <v>0</v>
          </cell>
          <cell r="J10165">
            <v>27362</v>
          </cell>
          <cell r="K10165" t="str">
            <v>M</v>
          </cell>
          <cell r="L10165"/>
          <cell r="M10165" t="str">
            <v>M</v>
          </cell>
          <cell r="N10165" t="str">
            <v>william18@adventure-works.com</v>
          </cell>
          <cell r="O10165">
            <v>70000</v>
          </cell>
          <cell r="P10165">
            <v>5</v>
          </cell>
          <cell r="Q10165">
            <v>4</v>
          </cell>
          <cell r="R10165" t="str">
            <v>Graduate Degree</v>
          </cell>
          <cell r="S10165" t="str">
            <v>Estudios de postgrado</v>
          </cell>
          <cell r="T10165" t="str">
            <v>Bac + 3</v>
          </cell>
          <cell r="U10165" t="str">
            <v>Professional</v>
          </cell>
          <cell r="V10165" t="str">
            <v>Profesional</v>
          </cell>
          <cell r="W10165" t="str">
            <v>Cadre</v>
          </cell>
          <cell r="X10165" t="str">
            <v>1</v>
          </cell>
          <cell r="Y10165">
            <v>1</v>
          </cell>
          <cell r="Z10165" t="str">
            <v>636 Marina Village Pkwy.</v>
          </cell>
          <cell r="AA10165"/>
          <cell r="AB10165" t="str">
            <v>140-555-0163</v>
          </cell>
          <cell r="AC10165">
            <v>41667</v>
          </cell>
          <cell r="AD10165" t="str">
            <v>2-5 Miles</v>
          </cell>
        </row>
        <row r="10166">
          <cell r="A10166">
            <v>21164</v>
          </cell>
          <cell r="B10166">
            <v>307</v>
          </cell>
          <cell r="C10166" t="str">
            <v>AW00021164</v>
          </cell>
          <cell r="D10166"/>
          <cell r="E10166" t="str">
            <v>Troy</v>
          </cell>
          <cell r="F10166"/>
          <cell r="G10166" t="str">
            <v>Raman</v>
          </cell>
          <cell r="H10166" t="str">
            <v>TroyRaman</v>
          </cell>
          <cell r="I10166" t="b">
            <v>0</v>
          </cell>
          <cell r="J10166">
            <v>23231</v>
          </cell>
          <cell r="K10166" t="str">
            <v>M</v>
          </cell>
          <cell r="L10166"/>
          <cell r="M10166" t="str">
            <v>M</v>
          </cell>
          <cell r="N10166" t="str">
            <v>troy13@adventure-works.com</v>
          </cell>
          <cell r="O10166">
            <v>70000</v>
          </cell>
          <cell r="P10166">
            <v>5</v>
          </cell>
          <cell r="Q10166">
            <v>4</v>
          </cell>
          <cell r="R10166" t="str">
            <v>Graduate Degree</v>
          </cell>
          <cell r="S10166" t="str">
            <v>Estudios de postgrado</v>
          </cell>
          <cell r="T10166" t="str">
            <v>Bac + 3</v>
          </cell>
          <cell r="U10166" t="str">
            <v>Professional</v>
          </cell>
          <cell r="V10166" t="str">
            <v>Profesional</v>
          </cell>
          <cell r="W10166" t="str">
            <v>Cadre</v>
          </cell>
          <cell r="X10166" t="str">
            <v>1</v>
          </cell>
          <cell r="Y10166">
            <v>2</v>
          </cell>
          <cell r="Z10166" t="str">
            <v>1565 Esperanea Dr.</v>
          </cell>
          <cell r="AA10166"/>
          <cell r="AB10166" t="str">
            <v>712-555-0111</v>
          </cell>
          <cell r="AC10166">
            <v>41493</v>
          </cell>
          <cell r="AD10166" t="str">
            <v>2-5 Miles</v>
          </cell>
        </row>
        <row r="10167">
          <cell r="A10167">
            <v>21165</v>
          </cell>
          <cell r="B10167">
            <v>6</v>
          </cell>
          <cell r="C10167" t="str">
            <v>AW00021165</v>
          </cell>
          <cell r="D10167"/>
          <cell r="E10167" t="str">
            <v>Sheila</v>
          </cell>
          <cell r="F10167" t="str">
            <v>J</v>
          </cell>
          <cell r="G10167" t="str">
            <v>Gomez</v>
          </cell>
          <cell r="H10167" t="str">
            <v>SheilaJGomez</v>
          </cell>
          <cell r="I10167" t="b">
            <v>0</v>
          </cell>
          <cell r="J10167">
            <v>27425</v>
          </cell>
          <cell r="K10167" t="str">
            <v>S</v>
          </cell>
          <cell r="L10167"/>
          <cell r="M10167" t="str">
            <v>F</v>
          </cell>
          <cell r="N10167" t="str">
            <v>sheila1@adventure-works.com</v>
          </cell>
          <cell r="O10167">
            <v>80000</v>
          </cell>
          <cell r="P10167">
            <v>4</v>
          </cell>
          <cell r="Q10167">
            <v>4</v>
          </cell>
          <cell r="R10167" t="str">
            <v>Graduate Degree</v>
          </cell>
          <cell r="S10167" t="str">
            <v>Estudios de postgrado</v>
          </cell>
          <cell r="T10167" t="str">
            <v>Bac + 3</v>
          </cell>
          <cell r="U10167" t="str">
            <v>Management</v>
          </cell>
          <cell r="V10167" t="str">
            <v>Gestión</v>
          </cell>
          <cell r="W10167" t="str">
            <v>Direction</v>
          </cell>
          <cell r="X10167" t="str">
            <v>1</v>
          </cell>
          <cell r="Y10167">
            <v>0</v>
          </cell>
          <cell r="Z10167" t="str">
            <v>7826 W. Hookston Road</v>
          </cell>
          <cell r="AA10167"/>
          <cell r="AB10167" t="str">
            <v>1 (11) 500 555-0156</v>
          </cell>
          <cell r="AC10167">
            <v>40936</v>
          </cell>
          <cell r="AD10167" t="str">
            <v>0-1 Miles</v>
          </cell>
        </row>
        <row r="10168">
          <cell r="A10168">
            <v>21166</v>
          </cell>
          <cell r="B10168">
            <v>38</v>
          </cell>
          <cell r="C10168" t="str">
            <v>AW00021166</v>
          </cell>
          <cell r="D10168"/>
          <cell r="E10168" t="str">
            <v>Tamara</v>
          </cell>
          <cell r="F10168" t="str">
            <v>E</v>
          </cell>
          <cell r="G10168" t="str">
            <v>Yuan</v>
          </cell>
          <cell r="H10168" t="str">
            <v>TamaraEYuan</v>
          </cell>
          <cell r="I10168" t="b">
            <v>0</v>
          </cell>
          <cell r="J10168">
            <v>27284</v>
          </cell>
          <cell r="K10168" t="str">
            <v>S</v>
          </cell>
          <cell r="L10168"/>
          <cell r="M10168" t="str">
            <v>F</v>
          </cell>
          <cell r="N10168" t="str">
            <v>tamara18@adventure-works.com</v>
          </cell>
          <cell r="O10168">
            <v>90000</v>
          </cell>
          <cell r="P10168">
            <v>1</v>
          </cell>
          <cell r="Q10168">
            <v>0</v>
          </cell>
          <cell r="R10168" t="str">
            <v>Graduate Degree</v>
          </cell>
          <cell r="S10168" t="str">
            <v>Estudios de postgrado</v>
          </cell>
          <cell r="T10168" t="str">
            <v>Bac + 3</v>
          </cell>
          <cell r="U10168" t="str">
            <v>Management</v>
          </cell>
          <cell r="V10168" t="str">
            <v>Gestión</v>
          </cell>
          <cell r="W10168" t="str">
            <v>Direction</v>
          </cell>
          <cell r="X10168" t="str">
            <v>1</v>
          </cell>
          <cell r="Y10168">
            <v>0</v>
          </cell>
          <cell r="Z10168" t="str">
            <v>1688 Sudan Loop</v>
          </cell>
          <cell r="AA10168"/>
          <cell r="AB10168" t="str">
            <v>1 (11) 500 555-0114</v>
          </cell>
          <cell r="AC10168">
            <v>40908</v>
          </cell>
          <cell r="AD10168" t="str">
            <v>0-1 Miles</v>
          </cell>
        </row>
        <row r="10169">
          <cell r="A10169">
            <v>21167</v>
          </cell>
          <cell r="B10169">
            <v>13</v>
          </cell>
          <cell r="C10169" t="str">
            <v>AW00021167</v>
          </cell>
          <cell r="D10169"/>
          <cell r="E10169" t="str">
            <v>Kara</v>
          </cell>
          <cell r="F10169"/>
          <cell r="G10169" t="str">
            <v>Becker</v>
          </cell>
          <cell r="H10169" t="str">
            <v>KaraBecker</v>
          </cell>
          <cell r="I10169" t="b">
            <v>0</v>
          </cell>
          <cell r="J10169">
            <v>31508</v>
          </cell>
          <cell r="K10169" t="str">
            <v>S</v>
          </cell>
          <cell r="L10169"/>
          <cell r="M10169" t="str">
            <v>F</v>
          </cell>
          <cell r="N10169" t="str">
            <v>kara18@adventure-works.com</v>
          </cell>
          <cell r="O10169">
            <v>90000</v>
          </cell>
          <cell r="P10169">
            <v>2</v>
          </cell>
          <cell r="Q10169">
            <v>0</v>
          </cell>
          <cell r="R10169" t="str">
            <v>Graduate Degree</v>
          </cell>
          <cell r="S10169" t="str">
            <v>Estudios de postgrado</v>
          </cell>
          <cell r="T10169" t="str">
            <v>Bac + 3</v>
          </cell>
          <cell r="U10169" t="str">
            <v>Management</v>
          </cell>
          <cell r="V10169" t="str">
            <v>Gestión</v>
          </cell>
          <cell r="W10169" t="str">
            <v>Direction</v>
          </cell>
          <cell r="X10169" t="str">
            <v>0</v>
          </cell>
          <cell r="Y10169">
            <v>0</v>
          </cell>
          <cell r="Z10169" t="str">
            <v>8474 Carmel Drive</v>
          </cell>
          <cell r="AA10169"/>
          <cell r="AB10169" t="str">
            <v>1 (11) 500 555-0193</v>
          </cell>
          <cell r="AC10169">
            <v>40929</v>
          </cell>
          <cell r="AD10169" t="str">
            <v>0-1 Miles</v>
          </cell>
        </row>
        <row r="10170">
          <cell r="A10170">
            <v>21168</v>
          </cell>
          <cell r="B10170">
            <v>4</v>
          </cell>
          <cell r="C10170" t="str">
            <v>AW00021168</v>
          </cell>
          <cell r="D10170"/>
          <cell r="E10170" t="str">
            <v>Clifford</v>
          </cell>
          <cell r="F10170" t="str">
            <v>C</v>
          </cell>
          <cell r="G10170" t="str">
            <v>Chapman</v>
          </cell>
          <cell r="H10170" t="str">
            <v>CliffordCChapman</v>
          </cell>
          <cell r="I10170" t="b">
            <v>0</v>
          </cell>
          <cell r="J10170">
            <v>27687</v>
          </cell>
          <cell r="K10170" t="str">
            <v>M</v>
          </cell>
          <cell r="L10170"/>
          <cell r="M10170" t="str">
            <v>M</v>
          </cell>
          <cell r="N10170" t="str">
            <v>clifford2@adventure-works.com</v>
          </cell>
          <cell r="O10170">
            <v>80000</v>
          </cell>
          <cell r="P10170">
            <v>4</v>
          </cell>
          <cell r="Q10170">
            <v>4</v>
          </cell>
          <cell r="R10170" t="str">
            <v>Graduate Degree</v>
          </cell>
          <cell r="S10170" t="str">
            <v>Estudios de postgrado</v>
          </cell>
          <cell r="T10170" t="str">
            <v>Bac + 3</v>
          </cell>
          <cell r="U10170" t="str">
            <v>Management</v>
          </cell>
          <cell r="V10170" t="str">
            <v>Gestión</v>
          </cell>
          <cell r="W10170" t="str">
            <v>Direction</v>
          </cell>
          <cell r="X10170" t="str">
            <v>1</v>
          </cell>
          <cell r="Y10170">
            <v>1</v>
          </cell>
          <cell r="Z10170" t="str">
            <v>4010 Willow Pass Road</v>
          </cell>
          <cell r="AA10170"/>
          <cell r="AB10170" t="str">
            <v>1 (11) 500 555-0169</v>
          </cell>
          <cell r="AC10170">
            <v>40925</v>
          </cell>
          <cell r="AD10170" t="str">
            <v>0-1 Miles</v>
          </cell>
        </row>
        <row r="10171">
          <cell r="A10171">
            <v>21169</v>
          </cell>
          <cell r="B10171">
            <v>20</v>
          </cell>
          <cell r="C10171" t="str">
            <v>AW00021169</v>
          </cell>
          <cell r="D10171"/>
          <cell r="E10171" t="str">
            <v>Nancy</v>
          </cell>
          <cell r="F10171" t="str">
            <v>C</v>
          </cell>
          <cell r="G10171" t="str">
            <v>Arun</v>
          </cell>
          <cell r="H10171" t="str">
            <v>NancyCArun</v>
          </cell>
          <cell r="I10171" t="b">
            <v>0</v>
          </cell>
          <cell r="J10171">
            <v>27810</v>
          </cell>
          <cell r="K10171" t="str">
            <v>M</v>
          </cell>
          <cell r="L10171"/>
          <cell r="M10171" t="str">
            <v>F</v>
          </cell>
          <cell r="N10171" t="str">
            <v>nancy10@adventure-works.com</v>
          </cell>
          <cell r="O10171">
            <v>90000</v>
          </cell>
          <cell r="P10171">
            <v>2</v>
          </cell>
          <cell r="Q10171">
            <v>0</v>
          </cell>
          <cell r="R10171" t="str">
            <v>Bachelors</v>
          </cell>
          <cell r="S10171" t="str">
            <v>Licenciatura</v>
          </cell>
          <cell r="T10171" t="str">
            <v>Bac + 4</v>
          </cell>
          <cell r="U10171" t="str">
            <v>Professional</v>
          </cell>
          <cell r="V10171" t="str">
            <v>Profesional</v>
          </cell>
          <cell r="W10171" t="str">
            <v>Cadre</v>
          </cell>
          <cell r="X10171" t="str">
            <v>1</v>
          </cell>
          <cell r="Y10171">
            <v>0</v>
          </cell>
          <cell r="Z10171" t="str">
            <v>4056 Marina Vill Pkwy.</v>
          </cell>
          <cell r="AA10171"/>
          <cell r="AB10171" t="str">
            <v>1 (11) 500 555-0138</v>
          </cell>
          <cell r="AC10171">
            <v>40936</v>
          </cell>
          <cell r="AD10171" t="str">
            <v>2-5 Miles</v>
          </cell>
        </row>
        <row r="10172">
          <cell r="A10172">
            <v>21170</v>
          </cell>
          <cell r="B10172">
            <v>23</v>
          </cell>
          <cell r="C10172" t="str">
            <v>AW00021170</v>
          </cell>
          <cell r="D10172"/>
          <cell r="E10172" t="str">
            <v>Edwin</v>
          </cell>
          <cell r="F10172" t="str">
            <v>O</v>
          </cell>
          <cell r="G10172" t="str">
            <v>Sun</v>
          </cell>
          <cell r="H10172" t="str">
            <v>EdwinOSun</v>
          </cell>
          <cell r="I10172" t="b">
            <v>0</v>
          </cell>
          <cell r="J10172">
            <v>27115</v>
          </cell>
          <cell r="K10172" t="str">
            <v>M</v>
          </cell>
          <cell r="L10172"/>
          <cell r="M10172" t="str">
            <v>M</v>
          </cell>
          <cell r="N10172" t="str">
            <v>edwin14@adventure-works.com</v>
          </cell>
          <cell r="O10172">
            <v>70000</v>
          </cell>
          <cell r="P10172">
            <v>5</v>
          </cell>
          <cell r="Q10172">
            <v>5</v>
          </cell>
          <cell r="R10172" t="str">
            <v>Bachelors</v>
          </cell>
          <cell r="S10172" t="str">
            <v>Licenciatura</v>
          </cell>
          <cell r="T10172" t="str">
            <v>Bac + 4</v>
          </cell>
          <cell r="U10172" t="str">
            <v>Professional</v>
          </cell>
          <cell r="V10172" t="str">
            <v>Profesional</v>
          </cell>
          <cell r="W10172" t="str">
            <v>Cadre</v>
          </cell>
          <cell r="X10172" t="str">
            <v>0</v>
          </cell>
          <cell r="Y10172">
            <v>3</v>
          </cell>
          <cell r="Z10172" t="str">
            <v>1451 Victory Lane</v>
          </cell>
          <cell r="AA10172"/>
          <cell r="AB10172" t="str">
            <v>1 (11) 500 555-0127</v>
          </cell>
          <cell r="AC10172">
            <v>41557</v>
          </cell>
          <cell r="AD10172" t="str">
            <v>10+ Miles</v>
          </cell>
        </row>
        <row r="10173">
          <cell r="A10173">
            <v>21171</v>
          </cell>
          <cell r="B10173">
            <v>26</v>
          </cell>
          <cell r="C10173" t="str">
            <v>AW00021171</v>
          </cell>
          <cell r="D10173"/>
          <cell r="E10173" t="str">
            <v>Christopher</v>
          </cell>
          <cell r="F10173" t="str">
            <v>E</v>
          </cell>
          <cell r="G10173" t="str">
            <v>Taylor</v>
          </cell>
          <cell r="H10173" t="str">
            <v>ChristopherETaylor</v>
          </cell>
          <cell r="I10173" t="b">
            <v>0</v>
          </cell>
          <cell r="J10173">
            <v>28888</v>
          </cell>
          <cell r="K10173" t="str">
            <v>S</v>
          </cell>
          <cell r="L10173"/>
          <cell r="M10173" t="str">
            <v>M</v>
          </cell>
          <cell r="N10173" t="str">
            <v>christopher9@adventure-works.com</v>
          </cell>
          <cell r="O10173">
            <v>70000</v>
          </cell>
          <cell r="P10173">
            <v>5</v>
          </cell>
          <cell r="Q10173">
            <v>5</v>
          </cell>
          <cell r="R10173" t="str">
            <v>Bachelors</v>
          </cell>
          <cell r="S10173" t="str">
            <v>Licenciatura</v>
          </cell>
          <cell r="T10173" t="str">
            <v>Bac + 4</v>
          </cell>
          <cell r="U10173" t="str">
            <v>Professional</v>
          </cell>
          <cell r="V10173" t="str">
            <v>Profesional</v>
          </cell>
          <cell r="W10173" t="str">
            <v>Cadre</v>
          </cell>
          <cell r="X10173" t="str">
            <v>1</v>
          </cell>
          <cell r="Y10173">
            <v>3</v>
          </cell>
          <cell r="Z10173" t="str">
            <v>6355 Corte Del Sol</v>
          </cell>
          <cell r="AA10173"/>
          <cell r="AB10173" t="str">
            <v>1 (11) 500 555-0194</v>
          </cell>
          <cell r="AC10173">
            <v>41400</v>
          </cell>
          <cell r="AD10173" t="str">
            <v>10+ Miles</v>
          </cell>
        </row>
        <row r="10174">
          <cell r="A10174">
            <v>21172</v>
          </cell>
          <cell r="B10174">
            <v>21</v>
          </cell>
          <cell r="C10174" t="str">
            <v>AW00021172</v>
          </cell>
          <cell r="D10174"/>
          <cell r="E10174" t="str">
            <v>Francisco</v>
          </cell>
          <cell r="F10174" t="str">
            <v>D</v>
          </cell>
          <cell r="G10174" t="str">
            <v>Sanchez</v>
          </cell>
          <cell r="H10174" t="str">
            <v>FranciscoDSanchez</v>
          </cell>
          <cell r="I10174" t="b">
            <v>0</v>
          </cell>
          <cell r="J10174">
            <v>28979</v>
          </cell>
          <cell r="K10174" t="str">
            <v>M</v>
          </cell>
          <cell r="L10174"/>
          <cell r="M10174" t="str">
            <v>M</v>
          </cell>
          <cell r="N10174" t="str">
            <v>francisco22@adventure-works.com</v>
          </cell>
          <cell r="O10174">
            <v>70000</v>
          </cell>
          <cell r="P10174">
            <v>5</v>
          </cell>
          <cell r="Q10174">
            <v>5</v>
          </cell>
          <cell r="R10174" t="str">
            <v>Bachelors</v>
          </cell>
          <cell r="S10174" t="str">
            <v>Licenciatura</v>
          </cell>
          <cell r="T10174" t="str">
            <v>Bac + 4</v>
          </cell>
          <cell r="U10174" t="str">
            <v>Professional</v>
          </cell>
          <cell r="V10174" t="str">
            <v>Profesional</v>
          </cell>
          <cell r="W10174" t="str">
            <v>Cadre</v>
          </cell>
          <cell r="X10174" t="str">
            <v>0</v>
          </cell>
          <cell r="Y10174">
            <v>3</v>
          </cell>
          <cell r="Z10174" t="str">
            <v>5872 Matterhorn Court</v>
          </cell>
          <cell r="AA10174"/>
          <cell r="AB10174" t="str">
            <v>1 (11) 500 555-0156</v>
          </cell>
          <cell r="AC10174">
            <v>41345</v>
          </cell>
          <cell r="AD10174" t="str">
            <v>10+ Miles</v>
          </cell>
        </row>
        <row r="10175">
          <cell r="A10175">
            <v>21173</v>
          </cell>
          <cell r="B10175">
            <v>19</v>
          </cell>
          <cell r="C10175" t="str">
            <v>AW00021173</v>
          </cell>
          <cell r="D10175"/>
          <cell r="E10175" t="str">
            <v>Chad</v>
          </cell>
          <cell r="F10175" t="str">
            <v>C</v>
          </cell>
          <cell r="G10175" t="str">
            <v>Yuan</v>
          </cell>
          <cell r="H10175" t="str">
            <v>ChadCYuan</v>
          </cell>
          <cell r="I10175" t="b">
            <v>0</v>
          </cell>
          <cell r="J10175">
            <v>26796</v>
          </cell>
          <cell r="K10175" t="str">
            <v>M</v>
          </cell>
          <cell r="L10175"/>
          <cell r="M10175" t="str">
            <v>M</v>
          </cell>
          <cell r="N10175" t="str">
            <v>chad8@adventure-works.com</v>
          </cell>
          <cell r="O10175">
            <v>70000</v>
          </cell>
          <cell r="P10175">
            <v>5</v>
          </cell>
          <cell r="Q10175">
            <v>5</v>
          </cell>
          <cell r="R10175" t="str">
            <v>Bachelors</v>
          </cell>
          <cell r="S10175" t="str">
            <v>Licenciatura</v>
          </cell>
          <cell r="T10175" t="str">
            <v>Bac + 4</v>
          </cell>
          <cell r="U10175" t="str">
            <v>Professional</v>
          </cell>
          <cell r="V10175" t="str">
            <v>Profesional</v>
          </cell>
          <cell r="W10175" t="str">
            <v>Cadre</v>
          </cell>
          <cell r="X10175" t="str">
            <v>1</v>
          </cell>
          <cell r="Y10175">
            <v>3</v>
          </cell>
          <cell r="Z10175" t="str">
            <v>7090 C. Mount Hood</v>
          </cell>
          <cell r="AA10175"/>
          <cell r="AB10175" t="str">
            <v>1 (11) 500 555-0115</v>
          </cell>
          <cell r="AC10175">
            <v>40908</v>
          </cell>
          <cell r="AD10175" t="str">
            <v>10+ Miles</v>
          </cell>
        </row>
        <row r="10176">
          <cell r="A10176">
            <v>21174</v>
          </cell>
          <cell r="B10176">
            <v>26</v>
          </cell>
          <cell r="C10176" t="str">
            <v>AW00021174</v>
          </cell>
          <cell r="D10176"/>
          <cell r="E10176" t="str">
            <v>Andre</v>
          </cell>
          <cell r="F10176"/>
          <cell r="G10176" t="str">
            <v>Smith</v>
          </cell>
          <cell r="H10176" t="str">
            <v>AndreSmith</v>
          </cell>
          <cell r="I10176" t="b">
            <v>0</v>
          </cell>
          <cell r="J10176">
            <v>30565</v>
          </cell>
          <cell r="K10176" t="str">
            <v>M</v>
          </cell>
          <cell r="L10176"/>
          <cell r="M10176" t="str">
            <v>M</v>
          </cell>
          <cell r="N10176" t="str">
            <v>andre8@adventure-works.com</v>
          </cell>
          <cell r="O10176">
            <v>70000</v>
          </cell>
          <cell r="P10176">
            <v>5</v>
          </cell>
          <cell r="Q10176">
            <v>5</v>
          </cell>
          <cell r="R10176" t="str">
            <v>Bachelors</v>
          </cell>
          <cell r="S10176" t="str">
            <v>Licenciatura</v>
          </cell>
          <cell r="T10176" t="str">
            <v>Bac + 4</v>
          </cell>
          <cell r="U10176" t="str">
            <v>Professional</v>
          </cell>
          <cell r="V10176" t="str">
            <v>Profesional</v>
          </cell>
          <cell r="W10176" t="str">
            <v>Cadre</v>
          </cell>
          <cell r="X10176" t="str">
            <v>1</v>
          </cell>
          <cell r="Y10176">
            <v>3</v>
          </cell>
          <cell r="Z10176" t="str">
            <v>470 Laurel</v>
          </cell>
          <cell r="AA10176"/>
          <cell r="AB10176" t="str">
            <v>1 (11) 500 555-0137</v>
          </cell>
          <cell r="AC10176">
            <v>41536</v>
          </cell>
          <cell r="AD10176" t="str">
            <v>10+ Miles</v>
          </cell>
        </row>
        <row r="10177">
          <cell r="A10177">
            <v>21175</v>
          </cell>
          <cell r="B10177">
            <v>11</v>
          </cell>
          <cell r="C10177" t="str">
            <v>AW00021175</v>
          </cell>
          <cell r="D10177"/>
          <cell r="E10177" t="str">
            <v>Armando</v>
          </cell>
          <cell r="F10177" t="str">
            <v>S</v>
          </cell>
          <cell r="G10177" t="str">
            <v>Gomez</v>
          </cell>
          <cell r="H10177" t="str">
            <v>ArmandoSGomez</v>
          </cell>
          <cell r="I10177" t="b">
            <v>0</v>
          </cell>
          <cell r="J10177">
            <v>26684</v>
          </cell>
          <cell r="K10177" t="str">
            <v>S</v>
          </cell>
          <cell r="L10177"/>
          <cell r="M10177" t="str">
            <v>M</v>
          </cell>
          <cell r="N10177" t="str">
            <v>armando1@adventure-works.com</v>
          </cell>
          <cell r="O10177">
            <v>80000</v>
          </cell>
          <cell r="P10177">
            <v>5</v>
          </cell>
          <cell r="Q10177">
            <v>5</v>
          </cell>
          <cell r="R10177" t="str">
            <v>Graduate Degree</v>
          </cell>
          <cell r="S10177" t="str">
            <v>Estudios de postgrado</v>
          </cell>
          <cell r="T10177" t="str">
            <v>Bac + 3</v>
          </cell>
          <cell r="U10177" t="str">
            <v>Management</v>
          </cell>
          <cell r="V10177" t="str">
            <v>Gestión</v>
          </cell>
          <cell r="W10177" t="str">
            <v>Direction</v>
          </cell>
          <cell r="X10177" t="str">
            <v>1</v>
          </cell>
          <cell r="Y10177">
            <v>2</v>
          </cell>
          <cell r="Z10177" t="str">
            <v>9683 Pine Valley Road</v>
          </cell>
          <cell r="AA10177"/>
          <cell r="AB10177" t="str">
            <v>1 (11) 500 555-0158</v>
          </cell>
          <cell r="AC10177">
            <v>41476</v>
          </cell>
          <cell r="AD10177" t="str">
            <v>0-1 Miles</v>
          </cell>
        </row>
        <row r="10178">
          <cell r="A10178">
            <v>21176</v>
          </cell>
          <cell r="B10178">
            <v>9</v>
          </cell>
          <cell r="C10178" t="str">
            <v>AW00021176</v>
          </cell>
          <cell r="D10178"/>
          <cell r="E10178" t="str">
            <v>Raul</v>
          </cell>
          <cell r="F10178" t="str">
            <v>L</v>
          </cell>
          <cell r="G10178" t="str">
            <v>Chande</v>
          </cell>
          <cell r="H10178" t="str">
            <v>RaulLChande</v>
          </cell>
          <cell r="I10178" t="b">
            <v>0</v>
          </cell>
          <cell r="J10178">
            <v>30715</v>
          </cell>
          <cell r="K10178" t="str">
            <v>M</v>
          </cell>
          <cell r="L10178"/>
          <cell r="M10178" t="str">
            <v>M</v>
          </cell>
          <cell r="N10178" t="str">
            <v>raul12@adventure-works.com</v>
          </cell>
          <cell r="O10178">
            <v>80000</v>
          </cell>
          <cell r="P10178">
            <v>5</v>
          </cell>
          <cell r="Q10178">
            <v>5</v>
          </cell>
          <cell r="R10178" t="str">
            <v>Graduate Degree</v>
          </cell>
          <cell r="S10178" t="str">
            <v>Estudios de postgrado</v>
          </cell>
          <cell r="T10178" t="str">
            <v>Bac + 3</v>
          </cell>
          <cell r="U10178" t="str">
            <v>Management</v>
          </cell>
          <cell r="V10178" t="str">
            <v>Gestión</v>
          </cell>
          <cell r="W10178" t="str">
            <v>Direction</v>
          </cell>
          <cell r="X10178" t="str">
            <v>1</v>
          </cell>
          <cell r="Y10178">
            <v>2</v>
          </cell>
          <cell r="Z10178" t="str">
            <v>938 San Ysidro Court</v>
          </cell>
          <cell r="AA10178"/>
          <cell r="AB10178" t="str">
            <v>1 (11) 500 555-0130</v>
          </cell>
          <cell r="AC10178">
            <v>41304</v>
          </cell>
          <cell r="AD10178" t="str">
            <v>0-1 Miles</v>
          </cell>
        </row>
        <row r="10179">
          <cell r="A10179">
            <v>21177</v>
          </cell>
          <cell r="B10179">
            <v>21</v>
          </cell>
          <cell r="C10179" t="str">
            <v>AW00021177</v>
          </cell>
          <cell r="D10179"/>
          <cell r="E10179" t="str">
            <v>Kara</v>
          </cell>
          <cell r="F10179" t="str">
            <v>S</v>
          </cell>
          <cell r="G10179" t="str">
            <v>Nath</v>
          </cell>
          <cell r="H10179" t="str">
            <v>KaraSNath</v>
          </cell>
          <cell r="I10179" t="b">
            <v>0</v>
          </cell>
          <cell r="J10179">
            <v>28531</v>
          </cell>
          <cell r="K10179" t="str">
            <v>M</v>
          </cell>
          <cell r="L10179"/>
          <cell r="M10179" t="str">
            <v>F</v>
          </cell>
          <cell r="N10179" t="str">
            <v>kara16@adventure-works.com</v>
          </cell>
          <cell r="O10179">
            <v>80000</v>
          </cell>
          <cell r="P10179">
            <v>5</v>
          </cell>
          <cell r="Q10179">
            <v>5</v>
          </cell>
          <cell r="R10179" t="str">
            <v>Graduate Degree</v>
          </cell>
          <cell r="S10179" t="str">
            <v>Estudios de postgrado</v>
          </cell>
          <cell r="T10179" t="str">
            <v>Bac + 3</v>
          </cell>
          <cell r="U10179" t="str">
            <v>Management</v>
          </cell>
          <cell r="V10179" t="str">
            <v>Gestión</v>
          </cell>
          <cell r="W10179" t="str">
            <v>Direction</v>
          </cell>
          <cell r="X10179" t="str">
            <v>1</v>
          </cell>
          <cell r="Y10179">
            <v>2</v>
          </cell>
          <cell r="Z10179" t="str">
            <v>3043 Rock Creek Pl.</v>
          </cell>
          <cell r="AA10179"/>
          <cell r="AB10179" t="str">
            <v>1 (11) 500 555-0195</v>
          </cell>
          <cell r="AC10179">
            <v>41492</v>
          </cell>
          <cell r="AD10179" t="str">
            <v>0-1 Miles</v>
          </cell>
        </row>
        <row r="10180">
          <cell r="A10180">
            <v>21178</v>
          </cell>
          <cell r="B10180">
            <v>23</v>
          </cell>
          <cell r="C10180" t="str">
            <v>AW00021178</v>
          </cell>
          <cell r="D10180"/>
          <cell r="E10180" t="str">
            <v>Jillian</v>
          </cell>
          <cell r="F10180"/>
          <cell r="G10180" t="str">
            <v>Saunders</v>
          </cell>
          <cell r="H10180" t="str">
            <v>JillianSaunders</v>
          </cell>
          <cell r="I10180" t="b">
            <v>0</v>
          </cell>
          <cell r="J10180">
            <v>26273</v>
          </cell>
          <cell r="K10180" t="str">
            <v>M</v>
          </cell>
          <cell r="L10180"/>
          <cell r="M10180" t="str">
            <v>F</v>
          </cell>
          <cell r="N10180" t="str">
            <v>jillian11@adventure-works.com</v>
          </cell>
          <cell r="O10180">
            <v>80000</v>
          </cell>
          <cell r="P10180">
            <v>5</v>
          </cell>
          <cell r="Q10180">
            <v>5</v>
          </cell>
          <cell r="R10180" t="str">
            <v>Bachelors</v>
          </cell>
          <cell r="S10180" t="str">
            <v>Licenciatura</v>
          </cell>
          <cell r="T10180" t="str">
            <v>Bac + 4</v>
          </cell>
          <cell r="U10180" t="str">
            <v>Professional</v>
          </cell>
          <cell r="V10180" t="str">
            <v>Profesional</v>
          </cell>
          <cell r="W10180" t="str">
            <v>Cadre</v>
          </cell>
          <cell r="X10180" t="str">
            <v>0</v>
          </cell>
          <cell r="Y10180">
            <v>3</v>
          </cell>
          <cell r="Z10180" t="str">
            <v>7443 Sherry Circle</v>
          </cell>
          <cell r="AA10180"/>
          <cell r="AB10180" t="str">
            <v>1 (11) 500 555-0119</v>
          </cell>
          <cell r="AC10180">
            <v>41498</v>
          </cell>
          <cell r="AD10180" t="str">
            <v>0-1 Miles</v>
          </cell>
        </row>
        <row r="10181">
          <cell r="A10181">
            <v>21179</v>
          </cell>
          <cell r="B10181">
            <v>20</v>
          </cell>
          <cell r="C10181" t="str">
            <v>AW00021179</v>
          </cell>
          <cell r="D10181"/>
          <cell r="E10181" t="str">
            <v>Jaclyn</v>
          </cell>
          <cell r="F10181" t="str">
            <v>C</v>
          </cell>
          <cell r="G10181" t="str">
            <v>Zhou</v>
          </cell>
          <cell r="H10181" t="str">
            <v>JaclynCZhou</v>
          </cell>
          <cell r="I10181" t="b">
            <v>0</v>
          </cell>
          <cell r="J10181">
            <v>26307</v>
          </cell>
          <cell r="K10181" t="str">
            <v>M</v>
          </cell>
          <cell r="L10181"/>
          <cell r="M10181" t="str">
            <v>F</v>
          </cell>
          <cell r="N10181" t="str">
            <v>jaclyn9@adventure-works.com</v>
          </cell>
          <cell r="O10181">
            <v>80000</v>
          </cell>
          <cell r="P10181">
            <v>5</v>
          </cell>
          <cell r="Q10181">
            <v>5</v>
          </cell>
          <cell r="R10181" t="str">
            <v>Bachelors</v>
          </cell>
          <cell r="S10181" t="str">
            <v>Licenciatura</v>
          </cell>
          <cell r="T10181" t="str">
            <v>Bac + 4</v>
          </cell>
          <cell r="U10181" t="str">
            <v>Professional</v>
          </cell>
          <cell r="V10181" t="str">
            <v>Profesional</v>
          </cell>
          <cell r="W10181" t="str">
            <v>Cadre</v>
          </cell>
          <cell r="X10181" t="str">
            <v>1</v>
          </cell>
          <cell r="Y10181">
            <v>3</v>
          </cell>
          <cell r="Z10181" t="str">
            <v>879 St. Andrews Way</v>
          </cell>
          <cell r="AA10181"/>
          <cell r="AB10181" t="str">
            <v>1 (11) 500 555-0150</v>
          </cell>
          <cell r="AC10181">
            <v>40932</v>
          </cell>
          <cell r="AD10181" t="str">
            <v>0-1 Miles</v>
          </cell>
        </row>
        <row r="10182">
          <cell r="A10182">
            <v>21180</v>
          </cell>
          <cell r="B10182">
            <v>39</v>
          </cell>
          <cell r="C10182" t="str">
            <v>AW00021180</v>
          </cell>
          <cell r="D10182"/>
          <cell r="E10182" t="str">
            <v>Katherine</v>
          </cell>
          <cell r="F10182"/>
          <cell r="G10182" t="str">
            <v>Flores</v>
          </cell>
          <cell r="H10182" t="str">
            <v>KatherineFlores</v>
          </cell>
          <cell r="I10182" t="b">
            <v>0</v>
          </cell>
          <cell r="J10182">
            <v>25832</v>
          </cell>
          <cell r="K10182" t="str">
            <v>S</v>
          </cell>
          <cell r="L10182"/>
          <cell r="M10182" t="str">
            <v>F</v>
          </cell>
          <cell r="N10182" t="str">
            <v>katherine38@adventure-works.com</v>
          </cell>
          <cell r="O10182">
            <v>60000</v>
          </cell>
          <cell r="P10182">
            <v>2</v>
          </cell>
          <cell r="Q10182">
            <v>2</v>
          </cell>
          <cell r="R10182" t="str">
            <v>Bachelors</v>
          </cell>
          <cell r="S10182" t="str">
            <v>Licenciatura</v>
          </cell>
          <cell r="T10182" t="str">
            <v>Bac + 4</v>
          </cell>
          <cell r="U10182" t="str">
            <v>Professional</v>
          </cell>
          <cell r="V10182" t="str">
            <v>Profesional</v>
          </cell>
          <cell r="W10182" t="str">
            <v>Cadre</v>
          </cell>
          <cell r="X10182" t="str">
            <v>0</v>
          </cell>
          <cell r="Y10182">
            <v>1</v>
          </cell>
          <cell r="Z10182" t="str">
            <v>1752 Attic Lane</v>
          </cell>
          <cell r="AA10182"/>
          <cell r="AB10182" t="str">
            <v>1 (11) 500 555-0148</v>
          </cell>
          <cell r="AC10182">
            <v>40927</v>
          </cell>
          <cell r="AD10182" t="str">
            <v>0-1 Miles</v>
          </cell>
        </row>
        <row r="10183">
          <cell r="A10183">
            <v>21181</v>
          </cell>
          <cell r="B10183">
            <v>3</v>
          </cell>
          <cell r="C10183" t="str">
            <v>AW00021181</v>
          </cell>
          <cell r="D10183"/>
          <cell r="E10183" t="str">
            <v>Summer</v>
          </cell>
          <cell r="F10183" t="str">
            <v>E</v>
          </cell>
          <cell r="G10183" t="str">
            <v>Sullivan</v>
          </cell>
          <cell r="H10183" t="str">
            <v>SummerESullivan</v>
          </cell>
          <cell r="I10183" t="b">
            <v>0</v>
          </cell>
          <cell r="J10183">
            <v>26011</v>
          </cell>
          <cell r="K10183" t="str">
            <v>S</v>
          </cell>
          <cell r="L10183"/>
          <cell r="M10183" t="str">
            <v>F</v>
          </cell>
          <cell r="N10183" t="str">
            <v>summer11@adventure-works.com</v>
          </cell>
          <cell r="O10183">
            <v>60000</v>
          </cell>
          <cell r="P10183">
            <v>3</v>
          </cell>
          <cell r="Q10183">
            <v>3</v>
          </cell>
          <cell r="R10183" t="str">
            <v>Bachelors</v>
          </cell>
          <cell r="S10183" t="str">
            <v>Licenciatura</v>
          </cell>
          <cell r="T10183" t="str">
            <v>Bac + 4</v>
          </cell>
          <cell r="U10183" t="str">
            <v>Professional</v>
          </cell>
          <cell r="V10183" t="str">
            <v>Profesional</v>
          </cell>
          <cell r="W10183" t="str">
            <v>Cadre</v>
          </cell>
          <cell r="X10183" t="str">
            <v>1</v>
          </cell>
          <cell r="Y10183">
            <v>1</v>
          </cell>
          <cell r="Z10183" t="str">
            <v>5603 S. Rising Ave</v>
          </cell>
          <cell r="AA10183"/>
          <cell r="AB10183" t="str">
            <v>1 (11) 500 555-0129</v>
          </cell>
          <cell r="AC10183">
            <v>41531</v>
          </cell>
          <cell r="AD10183" t="str">
            <v>2-5 Miles</v>
          </cell>
        </row>
        <row r="10184">
          <cell r="A10184">
            <v>21182</v>
          </cell>
          <cell r="B10184">
            <v>29</v>
          </cell>
          <cell r="C10184" t="str">
            <v>AW00021182</v>
          </cell>
          <cell r="D10184"/>
          <cell r="E10184" t="str">
            <v>Lori</v>
          </cell>
          <cell r="F10184"/>
          <cell r="G10184" t="str">
            <v>Navarro</v>
          </cell>
          <cell r="H10184" t="str">
            <v>LoriNavarro</v>
          </cell>
          <cell r="I10184" t="b">
            <v>0</v>
          </cell>
          <cell r="J10184">
            <v>26066</v>
          </cell>
          <cell r="K10184" t="str">
            <v>M</v>
          </cell>
          <cell r="L10184"/>
          <cell r="M10184" t="str">
            <v>F</v>
          </cell>
          <cell r="N10184" t="str">
            <v>lori12@adventure-works.com</v>
          </cell>
          <cell r="O10184">
            <v>60000</v>
          </cell>
          <cell r="P10184">
            <v>3</v>
          </cell>
          <cell r="Q10184">
            <v>3</v>
          </cell>
          <cell r="R10184" t="str">
            <v>Bachelors</v>
          </cell>
          <cell r="S10184" t="str">
            <v>Licenciatura</v>
          </cell>
          <cell r="T10184" t="str">
            <v>Bac + 4</v>
          </cell>
          <cell r="U10184" t="str">
            <v>Professional</v>
          </cell>
          <cell r="V10184" t="str">
            <v>Profesional</v>
          </cell>
          <cell r="W10184" t="str">
            <v>Cadre</v>
          </cell>
          <cell r="X10184" t="str">
            <v>1</v>
          </cell>
          <cell r="Y10184">
            <v>1</v>
          </cell>
          <cell r="Z10184" t="str">
            <v>4633 Jefferson Street</v>
          </cell>
          <cell r="AA10184"/>
          <cell r="AB10184" t="str">
            <v>1 (11) 500 555-0171</v>
          </cell>
          <cell r="AC10184">
            <v>41613</v>
          </cell>
          <cell r="AD10184" t="str">
            <v>5-10 Miles</v>
          </cell>
        </row>
        <row r="10185">
          <cell r="A10185">
            <v>21183</v>
          </cell>
          <cell r="B10185">
            <v>20</v>
          </cell>
          <cell r="C10185" t="str">
            <v>AW00021183</v>
          </cell>
          <cell r="D10185"/>
          <cell r="E10185" t="str">
            <v>Hector</v>
          </cell>
          <cell r="F10185"/>
          <cell r="G10185" t="str">
            <v>Moreno</v>
          </cell>
          <cell r="H10185" t="str">
            <v>HectorMoreno</v>
          </cell>
          <cell r="I10185" t="b">
            <v>0</v>
          </cell>
          <cell r="J10185">
            <v>27103</v>
          </cell>
          <cell r="K10185" t="str">
            <v>M</v>
          </cell>
          <cell r="L10185"/>
          <cell r="M10185" t="str">
            <v>M</v>
          </cell>
          <cell r="N10185" t="str">
            <v>hector4@adventure-works.com</v>
          </cell>
          <cell r="O10185">
            <v>70000</v>
          </cell>
          <cell r="P10185">
            <v>5</v>
          </cell>
          <cell r="Q10185">
            <v>5</v>
          </cell>
          <cell r="R10185" t="str">
            <v>Bachelors</v>
          </cell>
          <cell r="S10185" t="str">
            <v>Licenciatura</v>
          </cell>
          <cell r="T10185" t="str">
            <v>Bac + 4</v>
          </cell>
          <cell r="U10185" t="str">
            <v>Professional</v>
          </cell>
          <cell r="V10185" t="str">
            <v>Profesional</v>
          </cell>
          <cell r="W10185" t="str">
            <v>Cadre</v>
          </cell>
          <cell r="X10185" t="str">
            <v>1</v>
          </cell>
          <cell r="Y10185">
            <v>4</v>
          </cell>
          <cell r="Z10185" t="str">
            <v>1412 San Marino Ct.</v>
          </cell>
          <cell r="AA10185"/>
          <cell r="AB10185" t="str">
            <v>1 (11) 500 555-0144</v>
          </cell>
          <cell r="AC10185">
            <v>40913</v>
          </cell>
          <cell r="AD10185" t="str">
            <v>10+ Miles</v>
          </cell>
        </row>
        <row r="10186">
          <cell r="A10186">
            <v>21184</v>
          </cell>
          <cell r="B10186">
            <v>29</v>
          </cell>
          <cell r="C10186" t="str">
            <v>AW00021184</v>
          </cell>
          <cell r="D10186"/>
          <cell r="E10186" t="str">
            <v>Harold</v>
          </cell>
          <cell r="F10186" t="str">
            <v>M</v>
          </cell>
          <cell r="G10186" t="str">
            <v>Rodriguez</v>
          </cell>
          <cell r="H10186" t="str">
            <v>HaroldMRodriguez</v>
          </cell>
          <cell r="I10186" t="b">
            <v>0</v>
          </cell>
          <cell r="J10186">
            <v>27074</v>
          </cell>
          <cell r="K10186" t="str">
            <v>S</v>
          </cell>
          <cell r="L10186"/>
          <cell r="M10186" t="str">
            <v>M</v>
          </cell>
          <cell r="N10186" t="str">
            <v>harold16@adventure-works.com</v>
          </cell>
          <cell r="O10186">
            <v>70000</v>
          </cell>
          <cell r="P10186">
            <v>0</v>
          </cell>
          <cell r="Q10186">
            <v>0</v>
          </cell>
          <cell r="R10186" t="str">
            <v>Bachelors</v>
          </cell>
          <cell r="S10186" t="str">
            <v>Licenciatura</v>
          </cell>
          <cell r="T10186" t="str">
            <v>Bac + 4</v>
          </cell>
          <cell r="U10186" t="str">
            <v>Professional</v>
          </cell>
          <cell r="V10186" t="str">
            <v>Profesional</v>
          </cell>
          <cell r="W10186" t="str">
            <v>Cadre</v>
          </cell>
          <cell r="X10186" t="str">
            <v>0</v>
          </cell>
          <cell r="Y10186">
            <v>1</v>
          </cell>
          <cell r="Z10186" t="str">
            <v>4159 Apple Drive</v>
          </cell>
          <cell r="AA10186"/>
          <cell r="AB10186" t="str">
            <v>1 (11) 500 555-0180</v>
          </cell>
          <cell r="AC10186">
            <v>41513</v>
          </cell>
          <cell r="AD10186" t="str">
            <v>5-10 Miles</v>
          </cell>
        </row>
        <row r="10187">
          <cell r="A10187">
            <v>21185</v>
          </cell>
          <cell r="B10187">
            <v>16</v>
          </cell>
          <cell r="C10187" t="str">
            <v>AW00021185</v>
          </cell>
          <cell r="D10187"/>
          <cell r="E10187" t="str">
            <v>Gilbert</v>
          </cell>
          <cell r="F10187" t="str">
            <v>J</v>
          </cell>
          <cell r="G10187" t="str">
            <v>Jai</v>
          </cell>
          <cell r="H10187" t="str">
            <v>GilbertJJai</v>
          </cell>
          <cell r="I10187" t="b">
            <v>0</v>
          </cell>
          <cell r="J10187">
            <v>26960</v>
          </cell>
          <cell r="K10187" t="str">
            <v>M</v>
          </cell>
          <cell r="L10187"/>
          <cell r="M10187" t="str">
            <v>M</v>
          </cell>
          <cell r="N10187" t="str">
            <v>gilbert32@adventure-works.com</v>
          </cell>
          <cell r="O10187">
            <v>80000</v>
          </cell>
          <cell r="P10187">
            <v>5</v>
          </cell>
          <cell r="Q10187">
            <v>5</v>
          </cell>
          <cell r="R10187" t="str">
            <v>Bachelors</v>
          </cell>
          <cell r="S10187" t="str">
            <v>Licenciatura</v>
          </cell>
          <cell r="T10187" t="str">
            <v>Bac + 4</v>
          </cell>
          <cell r="U10187" t="str">
            <v>Professional</v>
          </cell>
          <cell r="V10187" t="str">
            <v>Profesional</v>
          </cell>
          <cell r="W10187" t="str">
            <v>Cadre</v>
          </cell>
          <cell r="X10187" t="str">
            <v>1</v>
          </cell>
          <cell r="Y10187">
            <v>4</v>
          </cell>
          <cell r="Z10187" t="str">
            <v>1509 Orangewood Ave.</v>
          </cell>
          <cell r="AA10187"/>
          <cell r="AB10187" t="str">
            <v>1 (11) 500 555-0158</v>
          </cell>
          <cell r="AC10187">
            <v>41639</v>
          </cell>
          <cell r="AD10187" t="str">
            <v>1-2 Miles</v>
          </cell>
        </row>
        <row r="10188">
          <cell r="A10188">
            <v>21186</v>
          </cell>
          <cell r="B10188">
            <v>20</v>
          </cell>
          <cell r="C10188" t="str">
            <v>AW00021186</v>
          </cell>
          <cell r="D10188"/>
          <cell r="E10188" t="str">
            <v>Randall</v>
          </cell>
          <cell r="F10188" t="str">
            <v>Z</v>
          </cell>
          <cell r="G10188" t="str">
            <v>Vazquez</v>
          </cell>
          <cell r="H10188" t="str">
            <v>RandallZVazquez</v>
          </cell>
          <cell r="I10188" t="b">
            <v>0</v>
          </cell>
          <cell r="J10188">
            <v>25784</v>
          </cell>
          <cell r="K10188" t="str">
            <v>S</v>
          </cell>
          <cell r="L10188"/>
          <cell r="M10188" t="str">
            <v>M</v>
          </cell>
          <cell r="N10188" t="str">
            <v>randall16@adventure-works.com</v>
          </cell>
          <cell r="O10188">
            <v>70000</v>
          </cell>
          <cell r="P10188">
            <v>0</v>
          </cell>
          <cell r="Q10188">
            <v>0</v>
          </cell>
          <cell r="R10188" t="str">
            <v>Bachelors</v>
          </cell>
          <cell r="S10188" t="str">
            <v>Licenciatura</v>
          </cell>
          <cell r="T10188" t="str">
            <v>Bac + 4</v>
          </cell>
          <cell r="U10188" t="str">
            <v>Professional</v>
          </cell>
          <cell r="V10188" t="str">
            <v>Profesional</v>
          </cell>
          <cell r="W10188" t="str">
            <v>Cadre</v>
          </cell>
          <cell r="X10188" t="str">
            <v>0</v>
          </cell>
          <cell r="Y10188">
            <v>1</v>
          </cell>
          <cell r="Z10188" t="str">
            <v>2168 Terra Calitina</v>
          </cell>
          <cell r="AA10188"/>
          <cell r="AB10188" t="str">
            <v>1 (11) 500 555-0144</v>
          </cell>
          <cell r="AC10188">
            <v>41390</v>
          </cell>
          <cell r="AD10188" t="str">
            <v>5-10 Miles</v>
          </cell>
        </row>
        <row r="10189">
          <cell r="A10189">
            <v>21187</v>
          </cell>
          <cell r="B10189">
            <v>16</v>
          </cell>
          <cell r="C10189" t="str">
            <v>AW00021187</v>
          </cell>
          <cell r="D10189"/>
          <cell r="E10189" t="str">
            <v>Darrell</v>
          </cell>
          <cell r="F10189" t="str">
            <v>J</v>
          </cell>
          <cell r="G10189" t="str">
            <v>Luo</v>
          </cell>
          <cell r="H10189" t="str">
            <v>DarrellJLuo</v>
          </cell>
          <cell r="I10189" t="b">
            <v>0</v>
          </cell>
          <cell r="J10189">
            <v>27680</v>
          </cell>
          <cell r="K10189" t="str">
            <v>M</v>
          </cell>
          <cell r="L10189"/>
          <cell r="M10189" t="str">
            <v>M</v>
          </cell>
          <cell r="N10189" t="str">
            <v>darrell14@adventure-works.com</v>
          </cell>
          <cell r="O10189">
            <v>60000</v>
          </cell>
          <cell r="P10189">
            <v>3</v>
          </cell>
          <cell r="Q10189">
            <v>3</v>
          </cell>
          <cell r="R10189" t="str">
            <v>Bachelors</v>
          </cell>
          <cell r="S10189" t="str">
            <v>Licenciatura</v>
          </cell>
          <cell r="T10189" t="str">
            <v>Bac + 4</v>
          </cell>
          <cell r="U10189" t="str">
            <v>Professional</v>
          </cell>
          <cell r="V10189" t="str">
            <v>Profesional</v>
          </cell>
          <cell r="W10189" t="str">
            <v>Cadre</v>
          </cell>
          <cell r="X10189" t="str">
            <v>1</v>
          </cell>
          <cell r="Y10189">
            <v>2</v>
          </cell>
          <cell r="Z10189" t="str">
            <v>3215 Polson Court</v>
          </cell>
          <cell r="AA10189"/>
          <cell r="AB10189" t="str">
            <v>1 (11) 500 555-0127</v>
          </cell>
          <cell r="AC10189">
            <v>41456</v>
          </cell>
          <cell r="AD10189" t="str">
            <v>0-1 Miles</v>
          </cell>
        </row>
        <row r="10190">
          <cell r="A10190">
            <v>21188</v>
          </cell>
          <cell r="B10190">
            <v>32</v>
          </cell>
          <cell r="C10190" t="str">
            <v>AW00021188</v>
          </cell>
          <cell r="D10190"/>
          <cell r="E10190" t="str">
            <v>Clifford</v>
          </cell>
          <cell r="F10190"/>
          <cell r="G10190" t="str">
            <v>Sanchez</v>
          </cell>
          <cell r="H10190" t="str">
            <v>CliffordSanchez</v>
          </cell>
          <cell r="I10190" t="b">
            <v>0</v>
          </cell>
          <cell r="J10190">
            <v>25584</v>
          </cell>
          <cell r="K10190" t="str">
            <v>M</v>
          </cell>
          <cell r="L10190"/>
          <cell r="M10190" t="str">
            <v>M</v>
          </cell>
          <cell r="N10190" t="str">
            <v>clifford19@adventure-works.com</v>
          </cell>
          <cell r="O10190">
            <v>60000</v>
          </cell>
          <cell r="P10190">
            <v>4</v>
          </cell>
          <cell r="Q10190">
            <v>4</v>
          </cell>
          <cell r="R10190" t="str">
            <v>Bachelors</v>
          </cell>
          <cell r="S10190" t="str">
            <v>Licenciatura</v>
          </cell>
          <cell r="T10190" t="str">
            <v>Bac + 4</v>
          </cell>
          <cell r="U10190" t="str">
            <v>Professional</v>
          </cell>
          <cell r="V10190" t="str">
            <v>Profesional</v>
          </cell>
          <cell r="W10190" t="str">
            <v>Cadre</v>
          </cell>
          <cell r="X10190" t="str">
            <v>1</v>
          </cell>
          <cell r="Y10190">
            <v>2</v>
          </cell>
          <cell r="Z10190" t="str">
            <v>494 Crown Court</v>
          </cell>
          <cell r="AA10190"/>
          <cell r="AB10190" t="str">
            <v>1 (11) 500 555-0195</v>
          </cell>
          <cell r="AC10190">
            <v>41424</v>
          </cell>
          <cell r="AD10190" t="str">
            <v>5-10 Miles</v>
          </cell>
        </row>
        <row r="10191">
          <cell r="A10191">
            <v>21189</v>
          </cell>
          <cell r="B10191">
            <v>21</v>
          </cell>
          <cell r="C10191" t="str">
            <v>AW00021189</v>
          </cell>
          <cell r="D10191"/>
          <cell r="E10191" t="str">
            <v>Desiree</v>
          </cell>
          <cell r="F10191" t="str">
            <v>D</v>
          </cell>
          <cell r="G10191" t="str">
            <v>Rubio</v>
          </cell>
          <cell r="H10191" t="str">
            <v>DesireeDRubio</v>
          </cell>
          <cell r="I10191" t="b">
            <v>0</v>
          </cell>
          <cell r="J10191">
            <v>25345</v>
          </cell>
          <cell r="K10191" t="str">
            <v>M</v>
          </cell>
          <cell r="L10191"/>
          <cell r="M10191" t="str">
            <v>F</v>
          </cell>
          <cell r="N10191" t="str">
            <v>desiree17@adventure-works.com</v>
          </cell>
          <cell r="O10191">
            <v>60000</v>
          </cell>
          <cell r="P10191">
            <v>3</v>
          </cell>
          <cell r="Q10191">
            <v>2</v>
          </cell>
          <cell r="R10191" t="str">
            <v>Bachelors</v>
          </cell>
          <cell r="S10191" t="str">
            <v>Licenciatura</v>
          </cell>
          <cell r="T10191" t="str">
            <v>Bac + 4</v>
          </cell>
          <cell r="U10191" t="str">
            <v>Professional</v>
          </cell>
          <cell r="V10191" t="str">
            <v>Profesional</v>
          </cell>
          <cell r="W10191" t="str">
            <v>Cadre</v>
          </cell>
          <cell r="X10191" t="str">
            <v>1</v>
          </cell>
          <cell r="Y10191">
            <v>2</v>
          </cell>
          <cell r="Z10191" t="str">
            <v>3727 Withersed Lane</v>
          </cell>
          <cell r="AA10191"/>
          <cell r="AB10191" t="str">
            <v>1 (11) 500 555-0113</v>
          </cell>
          <cell r="AC10191">
            <v>40934</v>
          </cell>
          <cell r="AD10191" t="str">
            <v>5-10 Miles</v>
          </cell>
        </row>
        <row r="10192">
          <cell r="A10192">
            <v>21190</v>
          </cell>
          <cell r="B10192">
            <v>22</v>
          </cell>
          <cell r="C10192" t="str">
            <v>AW00021190</v>
          </cell>
          <cell r="D10192" t="str">
            <v>Mr.</v>
          </cell>
          <cell r="E10192" t="str">
            <v>Pablo</v>
          </cell>
          <cell r="F10192"/>
          <cell r="G10192" t="str">
            <v>Rovira Diez</v>
          </cell>
          <cell r="H10192" t="str">
            <v>PabloRovira Diez</v>
          </cell>
          <cell r="I10192" t="b">
            <v>0</v>
          </cell>
          <cell r="J10192">
            <v>25072</v>
          </cell>
          <cell r="K10192" t="str">
            <v>S</v>
          </cell>
          <cell r="L10192"/>
          <cell r="M10192" t="str">
            <v>M</v>
          </cell>
          <cell r="N10192" t="str">
            <v>pablo0@adventure-works.com</v>
          </cell>
          <cell r="O10192">
            <v>70000</v>
          </cell>
          <cell r="P10192">
            <v>0</v>
          </cell>
          <cell r="Q10192">
            <v>0</v>
          </cell>
          <cell r="R10192" t="str">
            <v>Bachelors</v>
          </cell>
          <cell r="S10192" t="str">
            <v>Licenciatura</v>
          </cell>
          <cell r="T10192" t="str">
            <v>Bac + 4</v>
          </cell>
          <cell r="U10192" t="str">
            <v>Professional</v>
          </cell>
          <cell r="V10192" t="str">
            <v>Profesional</v>
          </cell>
          <cell r="W10192" t="str">
            <v>Cadre</v>
          </cell>
          <cell r="X10192" t="str">
            <v>0</v>
          </cell>
          <cell r="Y10192">
            <v>1</v>
          </cell>
          <cell r="Z10192" t="str">
            <v>15, rue Descartes</v>
          </cell>
          <cell r="AA10192"/>
          <cell r="AB10192" t="str">
            <v>786-555-0100</v>
          </cell>
          <cell r="AC10192">
            <v>41313</v>
          </cell>
          <cell r="AD10192" t="str">
            <v>5-10 Miles</v>
          </cell>
        </row>
        <row r="10193">
          <cell r="A10193">
            <v>21191</v>
          </cell>
          <cell r="B10193">
            <v>14</v>
          </cell>
          <cell r="C10193" t="str">
            <v>AW00021191</v>
          </cell>
          <cell r="D10193"/>
          <cell r="E10193" t="str">
            <v>Willie</v>
          </cell>
          <cell r="F10193"/>
          <cell r="G10193" t="str">
            <v>Lu</v>
          </cell>
          <cell r="H10193" t="str">
            <v>WillieLu</v>
          </cell>
          <cell r="I10193" t="b">
            <v>0</v>
          </cell>
          <cell r="J10193">
            <v>24676</v>
          </cell>
          <cell r="K10193" t="str">
            <v>M</v>
          </cell>
          <cell r="L10193"/>
          <cell r="M10193" t="str">
            <v>M</v>
          </cell>
          <cell r="N10193" t="str">
            <v>willie9@adventure-works.com</v>
          </cell>
          <cell r="O10193">
            <v>60000</v>
          </cell>
          <cell r="P10193">
            <v>1</v>
          </cell>
          <cell r="Q10193">
            <v>0</v>
          </cell>
          <cell r="R10193" t="str">
            <v>Bachelors</v>
          </cell>
          <cell r="S10193" t="str">
            <v>Licenciatura</v>
          </cell>
          <cell r="T10193" t="str">
            <v>Bac + 4</v>
          </cell>
          <cell r="U10193" t="str">
            <v>Professional</v>
          </cell>
          <cell r="V10193" t="str">
            <v>Profesional</v>
          </cell>
          <cell r="W10193" t="str">
            <v>Cadre</v>
          </cell>
          <cell r="X10193" t="str">
            <v>1</v>
          </cell>
          <cell r="Y10193">
            <v>1</v>
          </cell>
          <cell r="Z10193" t="str">
            <v>8595 Mariposa Ct</v>
          </cell>
          <cell r="AA10193"/>
          <cell r="AB10193" t="str">
            <v>1 (11) 500 555-0130</v>
          </cell>
          <cell r="AC10193">
            <v>40911</v>
          </cell>
          <cell r="AD10193" t="str">
            <v>0-1 Miles</v>
          </cell>
        </row>
        <row r="10194">
          <cell r="A10194">
            <v>21192</v>
          </cell>
          <cell r="B10194">
            <v>11</v>
          </cell>
          <cell r="C10194" t="str">
            <v>AW00021192</v>
          </cell>
          <cell r="D10194"/>
          <cell r="E10194" t="str">
            <v>Regina</v>
          </cell>
          <cell r="F10194"/>
          <cell r="G10194" t="str">
            <v>Sai</v>
          </cell>
          <cell r="H10194" t="str">
            <v>ReginaSai</v>
          </cell>
          <cell r="I10194" t="b">
            <v>0</v>
          </cell>
          <cell r="J10194">
            <v>24892</v>
          </cell>
          <cell r="K10194" t="str">
            <v>M</v>
          </cell>
          <cell r="L10194"/>
          <cell r="M10194" t="str">
            <v>F</v>
          </cell>
          <cell r="N10194" t="str">
            <v>regina5@adventure-works.com</v>
          </cell>
          <cell r="O10194">
            <v>60000</v>
          </cell>
          <cell r="P10194">
            <v>1</v>
          </cell>
          <cell r="Q10194">
            <v>0</v>
          </cell>
          <cell r="R10194" t="str">
            <v>Bachelors</v>
          </cell>
          <cell r="S10194" t="str">
            <v>Licenciatura</v>
          </cell>
          <cell r="T10194" t="str">
            <v>Bac + 4</v>
          </cell>
          <cell r="U10194" t="str">
            <v>Professional</v>
          </cell>
          <cell r="V10194" t="str">
            <v>Profesional</v>
          </cell>
          <cell r="W10194" t="str">
            <v>Cadre</v>
          </cell>
          <cell r="X10194" t="str">
            <v>1</v>
          </cell>
          <cell r="Y10194">
            <v>1</v>
          </cell>
          <cell r="Z10194" t="str">
            <v>8274 Shady Lane</v>
          </cell>
          <cell r="AA10194"/>
          <cell r="AB10194" t="str">
            <v>1 (11) 500 555-0125</v>
          </cell>
          <cell r="AC10194">
            <v>40926</v>
          </cell>
          <cell r="AD10194" t="str">
            <v>5-10 Miles</v>
          </cell>
        </row>
        <row r="10195">
          <cell r="A10195">
            <v>21193</v>
          </cell>
          <cell r="B10195">
            <v>11</v>
          </cell>
          <cell r="C10195" t="str">
            <v>AW00021193</v>
          </cell>
          <cell r="D10195"/>
          <cell r="E10195" t="str">
            <v>Philip</v>
          </cell>
          <cell r="F10195"/>
          <cell r="G10195" t="str">
            <v>Hernandez</v>
          </cell>
          <cell r="H10195" t="str">
            <v>PhilipHernandez</v>
          </cell>
          <cell r="I10195" t="b">
            <v>0</v>
          </cell>
          <cell r="J10195">
            <v>26675</v>
          </cell>
          <cell r="K10195" t="str">
            <v>M</v>
          </cell>
          <cell r="L10195"/>
          <cell r="M10195" t="str">
            <v>M</v>
          </cell>
          <cell r="N10195" t="str">
            <v>philip3@adventure-works.com</v>
          </cell>
          <cell r="O10195">
            <v>60000</v>
          </cell>
          <cell r="P10195">
            <v>1</v>
          </cell>
          <cell r="Q10195">
            <v>0</v>
          </cell>
          <cell r="R10195" t="str">
            <v>Bachelors</v>
          </cell>
          <cell r="S10195" t="str">
            <v>Licenciatura</v>
          </cell>
          <cell r="T10195" t="str">
            <v>Bac + 4</v>
          </cell>
          <cell r="U10195" t="str">
            <v>Professional</v>
          </cell>
          <cell r="V10195" t="str">
            <v>Profesional</v>
          </cell>
          <cell r="W10195" t="str">
            <v>Cadre</v>
          </cell>
          <cell r="X10195" t="str">
            <v>1</v>
          </cell>
          <cell r="Y10195">
            <v>1</v>
          </cell>
          <cell r="Z10195" t="str">
            <v>324 Woodbury Place</v>
          </cell>
          <cell r="AA10195"/>
          <cell r="AB10195" t="str">
            <v>1 (11) 500 555-0111</v>
          </cell>
          <cell r="AC10195">
            <v>40906</v>
          </cell>
          <cell r="AD10195" t="str">
            <v>5-10 Miles</v>
          </cell>
        </row>
        <row r="10196">
          <cell r="A10196">
            <v>21194</v>
          </cell>
          <cell r="B10196">
            <v>17</v>
          </cell>
          <cell r="C10196" t="str">
            <v>AW00021194</v>
          </cell>
          <cell r="D10196"/>
          <cell r="E10196" t="str">
            <v>Tara</v>
          </cell>
          <cell r="F10196"/>
          <cell r="G10196" t="str">
            <v>Nara</v>
          </cell>
          <cell r="H10196" t="str">
            <v>TaraNara</v>
          </cell>
          <cell r="I10196" t="b">
            <v>0</v>
          </cell>
          <cell r="J10196">
            <v>26835</v>
          </cell>
          <cell r="K10196" t="str">
            <v>M</v>
          </cell>
          <cell r="L10196"/>
          <cell r="M10196" t="str">
            <v>F</v>
          </cell>
          <cell r="N10196" t="str">
            <v>tara17@adventure-works.com</v>
          </cell>
          <cell r="O10196">
            <v>60000</v>
          </cell>
          <cell r="P10196">
            <v>1</v>
          </cell>
          <cell r="Q10196">
            <v>0</v>
          </cell>
          <cell r="R10196" t="str">
            <v>Bachelors</v>
          </cell>
          <cell r="S10196" t="str">
            <v>Licenciatura</v>
          </cell>
          <cell r="T10196" t="str">
            <v>Bac + 4</v>
          </cell>
          <cell r="U10196" t="str">
            <v>Professional</v>
          </cell>
          <cell r="V10196" t="str">
            <v>Profesional</v>
          </cell>
          <cell r="W10196" t="str">
            <v>Cadre</v>
          </cell>
          <cell r="X10196" t="str">
            <v>1</v>
          </cell>
          <cell r="Y10196">
            <v>1</v>
          </cell>
          <cell r="Z10196" t="str">
            <v>5518 Baldwin Dr.</v>
          </cell>
          <cell r="AA10196"/>
          <cell r="AB10196" t="str">
            <v>1 (11) 500 555-0153</v>
          </cell>
          <cell r="AC10196">
            <v>40933</v>
          </cell>
          <cell r="AD10196" t="str">
            <v>0-1 Miles</v>
          </cell>
        </row>
        <row r="10197">
          <cell r="A10197">
            <v>21195</v>
          </cell>
          <cell r="B10197">
            <v>37</v>
          </cell>
          <cell r="C10197" t="str">
            <v>AW00021195</v>
          </cell>
          <cell r="D10197"/>
          <cell r="E10197" t="str">
            <v>Rafael</v>
          </cell>
          <cell r="F10197" t="str">
            <v>N</v>
          </cell>
          <cell r="G10197" t="str">
            <v>Xu</v>
          </cell>
          <cell r="H10197" t="str">
            <v>RafaelNXu</v>
          </cell>
          <cell r="I10197" t="b">
            <v>0</v>
          </cell>
          <cell r="J10197">
            <v>26675</v>
          </cell>
          <cell r="K10197" t="str">
            <v>M</v>
          </cell>
          <cell r="L10197"/>
          <cell r="M10197" t="str">
            <v>M</v>
          </cell>
          <cell r="N10197" t="str">
            <v>rafael28@adventure-works.com</v>
          </cell>
          <cell r="O10197">
            <v>60000</v>
          </cell>
          <cell r="P10197">
            <v>1</v>
          </cell>
          <cell r="Q10197">
            <v>0</v>
          </cell>
          <cell r="R10197" t="str">
            <v>Bachelors</v>
          </cell>
          <cell r="S10197" t="str">
            <v>Licenciatura</v>
          </cell>
          <cell r="T10197" t="str">
            <v>Bac + 4</v>
          </cell>
          <cell r="U10197" t="str">
            <v>Professional</v>
          </cell>
          <cell r="V10197" t="str">
            <v>Profesional</v>
          </cell>
          <cell r="W10197" t="str">
            <v>Cadre</v>
          </cell>
          <cell r="X10197" t="str">
            <v>1</v>
          </cell>
          <cell r="Y10197">
            <v>1</v>
          </cell>
          <cell r="Z10197" t="str">
            <v>1754 Polk Street</v>
          </cell>
          <cell r="AA10197"/>
          <cell r="AB10197" t="str">
            <v>1 (11) 500 555-0131</v>
          </cell>
          <cell r="AC10197">
            <v>40921</v>
          </cell>
          <cell r="AD10197" t="str">
            <v>0-1 Miles</v>
          </cell>
        </row>
        <row r="10198">
          <cell r="A10198">
            <v>21196</v>
          </cell>
          <cell r="B10198">
            <v>18</v>
          </cell>
          <cell r="C10198" t="str">
            <v>AW00021196</v>
          </cell>
          <cell r="D10198"/>
          <cell r="E10198" t="str">
            <v>Kathleen</v>
          </cell>
          <cell r="F10198"/>
          <cell r="G10198" t="str">
            <v>Alonso</v>
          </cell>
          <cell r="H10198" t="str">
            <v>KathleenAlonso</v>
          </cell>
          <cell r="I10198" t="b">
            <v>0</v>
          </cell>
          <cell r="J10198">
            <v>26428</v>
          </cell>
          <cell r="K10198" t="str">
            <v>M</v>
          </cell>
          <cell r="L10198"/>
          <cell r="M10198" t="str">
            <v>F</v>
          </cell>
          <cell r="N10198" t="str">
            <v>kathleen10@adventure-works.com</v>
          </cell>
          <cell r="O10198">
            <v>60000</v>
          </cell>
          <cell r="P10198">
            <v>1</v>
          </cell>
          <cell r="Q10198">
            <v>0</v>
          </cell>
          <cell r="R10198" t="str">
            <v>Partial College</v>
          </cell>
          <cell r="S10198" t="str">
            <v>Estudios universitarios (en curso)</v>
          </cell>
          <cell r="T10198" t="str">
            <v>Baccalauréat</v>
          </cell>
          <cell r="U10198" t="str">
            <v>Skilled Manual</v>
          </cell>
          <cell r="V10198" t="str">
            <v>Obrero especializado</v>
          </cell>
          <cell r="W10198" t="str">
            <v>Technicien</v>
          </cell>
          <cell r="X10198" t="str">
            <v>1</v>
          </cell>
          <cell r="Y10198">
            <v>1</v>
          </cell>
          <cell r="Z10198" t="str">
            <v>8425 W. Hookston Road</v>
          </cell>
          <cell r="AA10198"/>
          <cell r="AB10198" t="str">
            <v>1 (11) 500 555-0113</v>
          </cell>
          <cell r="AC10198">
            <v>41512</v>
          </cell>
          <cell r="AD10198" t="str">
            <v>5-10 Miles</v>
          </cell>
        </row>
        <row r="10199">
          <cell r="A10199">
            <v>21197</v>
          </cell>
          <cell r="B10199">
            <v>24</v>
          </cell>
          <cell r="C10199" t="str">
            <v>AW00021197</v>
          </cell>
          <cell r="D10199"/>
          <cell r="E10199" t="str">
            <v>Sheena</v>
          </cell>
          <cell r="F10199" t="str">
            <v>D</v>
          </cell>
          <cell r="G10199" t="str">
            <v>Pal</v>
          </cell>
          <cell r="H10199" t="str">
            <v>SheenaDPal</v>
          </cell>
          <cell r="I10199" t="b">
            <v>0</v>
          </cell>
          <cell r="J10199">
            <v>28324</v>
          </cell>
          <cell r="K10199" t="str">
            <v>S</v>
          </cell>
          <cell r="L10199"/>
          <cell r="M10199" t="str">
            <v>F</v>
          </cell>
          <cell r="N10199" t="str">
            <v>sheena10@adventure-works.com</v>
          </cell>
          <cell r="O10199">
            <v>60000</v>
          </cell>
          <cell r="P10199">
            <v>1</v>
          </cell>
          <cell r="Q10199">
            <v>0</v>
          </cell>
          <cell r="R10199" t="str">
            <v>Bachelors</v>
          </cell>
          <cell r="S10199" t="str">
            <v>Licenciatura</v>
          </cell>
          <cell r="T10199" t="str">
            <v>Bac + 4</v>
          </cell>
          <cell r="U10199" t="str">
            <v>Professional</v>
          </cell>
          <cell r="V10199" t="str">
            <v>Profesional</v>
          </cell>
          <cell r="W10199" t="str">
            <v>Cadre</v>
          </cell>
          <cell r="X10199" t="str">
            <v>1</v>
          </cell>
          <cell r="Y10199">
            <v>1</v>
          </cell>
          <cell r="Z10199" t="str">
            <v>4399 Price Lane</v>
          </cell>
          <cell r="AA10199"/>
          <cell r="AB10199" t="str">
            <v>1 (11) 500 555-0169</v>
          </cell>
          <cell r="AC10199">
            <v>40919</v>
          </cell>
          <cell r="AD10199" t="str">
            <v>5-10 Miles</v>
          </cell>
        </row>
        <row r="10200">
          <cell r="A10200">
            <v>21198</v>
          </cell>
          <cell r="B10200">
            <v>33</v>
          </cell>
          <cell r="C10200" t="str">
            <v>AW00021198</v>
          </cell>
          <cell r="D10200"/>
          <cell r="E10200" t="str">
            <v>Madison</v>
          </cell>
          <cell r="F10200" t="str">
            <v>J</v>
          </cell>
          <cell r="G10200" t="str">
            <v>Williams</v>
          </cell>
          <cell r="H10200" t="str">
            <v>MadisonJWilliams</v>
          </cell>
          <cell r="I10200" t="b">
            <v>0</v>
          </cell>
          <cell r="J10200">
            <v>24458</v>
          </cell>
          <cell r="K10200" t="str">
            <v>M</v>
          </cell>
          <cell r="L10200"/>
          <cell r="M10200" t="str">
            <v>F</v>
          </cell>
          <cell r="N10200" t="str">
            <v>madison2@adventure-works.com</v>
          </cell>
          <cell r="O10200">
            <v>60000</v>
          </cell>
          <cell r="P10200">
            <v>1</v>
          </cell>
          <cell r="Q10200">
            <v>0</v>
          </cell>
          <cell r="R10200" t="str">
            <v>Bachelors</v>
          </cell>
          <cell r="S10200" t="str">
            <v>Licenciatura</v>
          </cell>
          <cell r="T10200" t="str">
            <v>Bac + 4</v>
          </cell>
          <cell r="U10200" t="str">
            <v>Professional</v>
          </cell>
          <cell r="V10200" t="str">
            <v>Profesional</v>
          </cell>
          <cell r="W10200" t="str">
            <v>Cadre</v>
          </cell>
          <cell r="X10200" t="str">
            <v>1</v>
          </cell>
          <cell r="Y10200">
            <v>1</v>
          </cell>
          <cell r="Z10200" t="str">
            <v>921 Ponderosa Way</v>
          </cell>
          <cell r="AA10200"/>
          <cell r="AB10200" t="str">
            <v>1 (11) 500 555-0199</v>
          </cell>
          <cell r="AC10200">
            <v>41548</v>
          </cell>
          <cell r="AD10200" t="str">
            <v>5-10 Miles</v>
          </cell>
        </row>
        <row r="10201">
          <cell r="A10201">
            <v>21199</v>
          </cell>
          <cell r="B10201">
            <v>7</v>
          </cell>
          <cell r="C10201" t="str">
            <v>AW00021199</v>
          </cell>
          <cell r="D10201"/>
          <cell r="E10201" t="str">
            <v>Ruth</v>
          </cell>
          <cell r="F10201" t="str">
            <v>L</v>
          </cell>
          <cell r="G10201" t="str">
            <v>Raman</v>
          </cell>
          <cell r="H10201" t="str">
            <v>RuthLRaman</v>
          </cell>
          <cell r="I10201" t="b">
            <v>0</v>
          </cell>
          <cell r="J10201">
            <v>24447</v>
          </cell>
          <cell r="K10201" t="str">
            <v>S</v>
          </cell>
          <cell r="L10201"/>
          <cell r="M10201" t="str">
            <v>F</v>
          </cell>
          <cell r="N10201" t="str">
            <v>ruth16@adventure-works.com</v>
          </cell>
          <cell r="O10201">
            <v>60000</v>
          </cell>
          <cell r="P10201">
            <v>1</v>
          </cell>
          <cell r="Q10201">
            <v>0</v>
          </cell>
          <cell r="R10201" t="str">
            <v>Partial College</v>
          </cell>
          <cell r="S10201" t="str">
            <v>Estudios universitarios (en curso)</v>
          </cell>
          <cell r="T10201" t="str">
            <v>Baccalauréat</v>
          </cell>
          <cell r="U10201" t="str">
            <v>Skilled Manual</v>
          </cell>
          <cell r="V10201" t="str">
            <v>Obrero especializado</v>
          </cell>
          <cell r="W10201" t="str">
            <v>Technicien</v>
          </cell>
          <cell r="X10201" t="str">
            <v>1</v>
          </cell>
          <cell r="Y10201">
            <v>1</v>
          </cell>
          <cell r="Z10201" t="str">
            <v>7959 Driving Drive</v>
          </cell>
          <cell r="AA10201"/>
          <cell r="AB10201" t="str">
            <v>1 (11) 500 555-0187</v>
          </cell>
          <cell r="AC10201">
            <v>40913</v>
          </cell>
          <cell r="AD10201" t="str">
            <v>5-10 Miles</v>
          </cell>
        </row>
        <row r="10202">
          <cell r="A10202">
            <v>21200</v>
          </cell>
          <cell r="B10202">
            <v>23</v>
          </cell>
          <cell r="C10202" t="str">
            <v>AW00021200</v>
          </cell>
          <cell r="D10202"/>
          <cell r="E10202" t="str">
            <v>Alison</v>
          </cell>
          <cell r="F10202"/>
          <cell r="G10202" t="str">
            <v>Kumar</v>
          </cell>
          <cell r="H10202" t="str">
            <v>AlisonKumar</v>
          </cell>
          <cell r="I10202" t="b">
            <v>0</v>
          </cell>
          <cell r="J10202">
            <v>24411</v>
          </cell>
          <cell r="K10202" t="str">
            <v>S</v>
          </cell>
          <cell r="L10202"/>
          <cell r="M10202" t="str">
            <v>F</v>
          </cell>
          <cell r="N10202" t="str">
            <v>alison7@adventure-works.com</v>
          </cell>
          <cell r="O10202">
            <v>60000</v>
          </cell>
          <cell r="P10202">
            <v>1</v>
          </cell>
          <cell r="Q10202">
            <v>0</v>
          </cell>
          <cell r="R10202" t="str">
            <v>Partial College</v>
          </cell>
          <cell r="S10202" t="str">
            <v>Estudios universitarios (en curso)</v>
          </cell>
          <cell r="T10202" t="str">
            <v>Baccalauréat</v>
          </cell>
          <cell r="U10202" t="str">
            <v>Skilled Manual</v>
          </cell>
          <cell r="V10202" t="str">
            <v>Obrero especializado</v>
          </cell>
          <cell r="W10202" t="str">
            <v>Technicien</v>
          </cell>
          <cell r="X10202" t="str">
            <v>1</v>
          </cell>
          <cell r="Y10202">
            <v>1</v>
          </cell>
          <cell r="Z10202" t="str">
            <v>5847 W. Buchanan</v>
          </cell>
          <cell r="AA10202"/>
          <cell r="AB10202" t="str">
            <v>1 (11) 500 555-0170</v>
          </cell>
          <cell r="AC10202">
            <v>40909</v>
          </cell>
          <cell r="AD10202" t="str">
            <v>5-10 Miles</v>
          </cell>
        </row>
        <row r="10203">
          <cell r="A10203">
            <v>21201</v>
          </cell>
          <cell r="B10203">
            <v>4</v>
          </cell>
          <cell r="C10203" t="str">
            <v>AW00021201</v>
          </cell>
          <cell r="D10203"/>
          <cell r="E10203" t="str">
            <v>Anna</v>
          </cell>
          <cell r="F10203"/>
          <cell r="G10203" t="str">
            <v>Rogers</v>
          </cell>
          <cell r="H10203" t="str">
            <v>AnnaRogers</v>
          </cell>
          <cell r="I10203" t="b">
            <v>0</v>
          </cell>
          <cell r="J10203">
            <v>12644</v>
          </cell>
          <cell r="K10203" t="str">
            <v>S</v>
          </cell>
          <cell r="L10203"/>
          <cell r="M10203" t="str">
            <v>F</v>
          </cell>
          <cell r="N10203" t="str">
            <v>anna5@adventure-works.com</v>
          </cell>
          <cell r="O10203">
            <v>80000</v>
          </cell>
          <cell r="P10203">
            <v>3</v>
          </cell>
          <cell r="Q10203">
            <v>0</v>
          </cell>
          <cell r="R10203" t="str">
            <v>Graduate Degree</v>
          </cell>
          <cell r="S10203" t="str">
            <v>Estudios de postgrado</v>
          </cell>
          <cell r="T10203" t="str">
            <v>Bac + 3</v>
          </cell>
          <cell r="U10203" t="str">
            <v>Management</v>
          </cell>
          <cell r="V10203" t="str">
            <v>Gestión</v>
          </cell>
          <cell r="W10203" t="str">
            <v>Direction</v>
          </cell>
          <cell r="X10203" t="str">
            <v>1</v>
          </cell>
          <cell r="Y10203">
            <v>1</v>
          </cell>
          <cell r="Z10203" t="str">
            <v>1841 Cape Cod Way</v>
          </cell>
          <cell r="AA10203"/>
          <cell r="AB10203" t="str">
            <v>1 (11) 500 555-0197</v>
          </cell>
          <cell r="AC10203">
            <v>40919</v>
          </cell>
          <cell r="AD10203" t="str">
            <v>1-2 Miles</v>
          </cell>
        </row>
        <row r="10204">
          <cell r="A10204">
            <v>21202</v>
          </cell>
          <cell r="B10204">
            <v>34</v>
          </cell>
          <cell r="C10204" t="str">
            <v>AW00021202</v>
          </cell>
          <cell r="D10204"/>
          <cell r="E10204" t="str">
            <v>Theresa</v>
          </cell>
          <cell r="F10204"/>
          <cell r="G10204" t="str">
            <v>Torres</v>
          </cell>
          <cell r="H10204" t="str">
            <v>TheresaTorres</v>
          </cell>
          <cell r="I10204" t="b">
            <v>0</v>
          </cell>
          <cell r="J10204">
            <v>26198</v>
          </cell>
          <cell r="K10204" t="str">
            <v>S</v>
          </cell>
          <cell r="L10204"/>
          <cell r="M10204" t="str">
            <v>F</v>
          </cell>
          <cell r="N10204" t="str">
            <v>theresa8@adventure-works.com</v>
          </cell>
          <cell r="O10204">
            <v>100000</v>
          </cell>
          <cell r="P10204">
            <v>0</v>
          </cell>
          <cell r="Q10204">
            <v>0</v>
          </cell>
          <cell r="R10204" t="str">
            <v>Graduate Degree</v>
          </cell>
          <cell r="S10204" t="str">
            <v>Estudios de postgrado</v>
          </cell>
          <cell r="T10204" t="str">
            <v>Bac + 3</v>
          </cell>
          <cell r="U10204" t="str">
            <v>Management</v>
          </cell>
          <cell r="V10204" t="str">
            <v>Gestión</v>
          </cell>
          <cell r="W10204" t="str">
            <v>Direction</v>
          </cell>
          <cell r="X10204" t="str">
            <v>0</v>
          </cell>
          <cell r="Y10204">
            <v>1</v>
          </cell>
          <cell r="Z10204" t="str">
            <v>2536 El Capitan Lane</v>
          </cell>
          <cell r="AA10204"/>
          <cell r="AB10204" t="str">
            <v>1 (11) 500 555-0191</v>
          </cell>
          <cell r="AC10204">
            <v>40935</v>
          </cell>
          <cell r="AD10204" t="str">
            <v>2-5 Miles</v>
          </cell>
        </row>
        <row r="10205">
          <cell r="A10205">
            <v>21203</v>
          </cell>
          <cell r="B10205">
            <v>23</v>
          </cell>
          <cell r="C10205" t="str">
            <v>AW00021203</v>
          </cell>
          <cell r="D10205"/>
          <cell r="E10205" t="str">
            <v>Mary</v>
          </cell>
          <cell r="F10205"/>
          <cell r="G10205" t="str">
            <v>Allen</v>
          </cell>
          <cell r="H10205" t="str">
            <v>MaryAllen</v>
          </cell>
          <cell r="I10205" t="b">
            <v>0</v>
          </cell>
          <cell r="J10205">
            <v>26473</v>
          </cell>
          <cell r="K10205" t="str">
            <v>M</v>
          </cell>
          <cell r="L10205"/>
          <cell r="M10205" t="str">
            <v>F</v>
          </cell>
          <cell r="N10205" t="str">
            <v>mary36@adventure-works.com</v>
          </cell>
          <cell r="O10205">
            <v>100000</v>
          </cell>
          <cell r="P10205">
            <v>0</v>
          </cell>
          <cell r="Q10205">
            <v>0</v>
          </cell>
          <cell r="R10205" t="str">
            <v>Graduate Degree</v>
          </cell>
          <cell r="S10205" t="str">
            <v>Estudios de postgrado</v>
          </cell>
          <cell r="T10205" t="str">
            <v>Bac + 3</v>
          </cell>
          <cell r="U10205" t="str">
            <v>Management</v>
          </cell>
          <cell r="V10205" t="str">
            <v>Gestión</v>
          </cell>
          <cell r="W10205" t="str">
            <v>Direction</v>
          </cell>
          <cell r="X10205" t="str">
            <v>0</v>
          </cell>
          <cell r="Y10205">
            <v>1</v>
          </cell>
          <cell r="Z10205" t="str">
            <v>8743 Clark Creek Rd.</v>
          </cell>
          <cell r="AA10205"/>
          <cell r="AB10205" t="str">
            <v>1 (11) 500 555-0185</v>
          </cell>
          <cell r="AC10205">
            <v>40933</v>
          </cell>
          <cell r="AD10205" t="str">
            <v>2-5 Miles</v>
          </cell>
        </row>
        <row r="10206">
          <cell r="A10206">
            <v>21204</v>
          </cell>
          <cell r="B10206">
            <v>36</v>
          </cell>
          <cell r="C10206" t="str">
            <v>AW00021204</v>
          </cell>
          <cell r="D10206"/>
          <cell r="E10206" t="str">
            <v>Candice</v>
          </cell>
          <cell r="F10206" t="str">
            <v>I</v>
          </cell>
          <cell r="G10206" t="str">
            <v>Lu</v>
          </cell>
          <cell r="H10206" t="str">
            <v>CandiceILu</v>
          </cell>
          <cell r="I10206" t="b">
            <v>0</v>
          </cell>
          <cell r="J10206">
            <v>26349</v>
          </cell>
          <cell r="K10206" t="str">
            <v>S</v>
          </cell>
          <cell r="L10206"/>
          <cell r="M10206" t="str">
            <v>F</v>
          </cell>
          <cell r="N10206" t="str">
            <v>candice17@adventure-works.com</v>
          </cell>
          <cell r="O10206">
            <v>100000</v>
          </cell>
          <cell r="P10206">
            <v>0</v>
          </cell>
          <cell r="Q10206">
            <v>0</v>
          </cell>
          <cell r="R10206" t="str">
            <v>Bachelors</v>
          </cell>
          <cell r="S10206" t="str">
            <v>Licenciatura</v>
          </cell>
          <cell r="T10206" t="str">
            <v>Bac + 4</v>
          </cell>
          <cell r="U10206" t="str">
            <v>Professional</v>
          </cell>
          <cell r="V10206" t="str">
            <v>Profesional</v>
          </cell>
          <cell r="W10206" t="str">
            <v>Cadre</v>
          </cell>
          <cell r="X10206" t="str">
            <v>0</v>
          </cell>
          <cell r="Y10206">
            <v>1</v>
          </cell>
          <cell r="Z10206" t="str">
            <v>7876 Clinton Dr</v>
          </cell>
          <cell r="AA10206"/>
          <cell r="AB10206" t="str">
            <v>1 (11) 500 555-0174</v>
          </cell>
          <cell r="AC10206">
            <v>41539</v>
          </cell>
          <cell r="AD10206" t="str">
            <v>5-10 Miles</v>
          </cell>
        </row>
        <row r="10207">
          <cell r="A10207">
            <v>21205</v>
          </cell>
          <cell r="B10207">
            <v>15</v>
          </cell>
          <cell r="C10207" t="str">
            <v>AW00021205</v>
          </cell>
          <cell r="D10207"/>
          <cell r="E10207" t="str">
            <v>Denise</v>
          </cell>
          <cell r="F10207" t="str">
            <v>L</v>
          </cell>
          <cell r="G10207" t="str">
            <v>Vance</v>
          </cell>
          <cell r="H10207" t="str">
            <v>DeniseLVance</v>
          </cell>
          <cell r="I10207" t="b">
            <v>0</v>
          </cell>
          <cell r="J10207">
            <v>28187</v>
          </cell>
          <cell r="K10207" t="str">
            <v>S</v>
          </cell>
          <cell r="L10207"/>
          <cell r="M10207" t="str">
            <v>F</v>
          </cell>
          <cell r="N10207" t="str">
            <v>denise6@adventure-works.com</v>
          </cell>
          <cell r="O10207">
            <v>110000</v>
          </cell>
          <cell r="P10207">
            <v>0</v>
          </cell>
          <cell r="Q10207">
            <v>0</v>
          </cell>
          <cell r="R10207" t="str">
            <v>Graduate Degree</v>
          </cell>
          <cell r="S10207" t="str">
            <v>Estudios de postgrado</v>
          </cell>
          <cell r="T10207" t="str">
            <v>Bac + 3</v>
          </cell>
          <cell r="U10207" t="str">
            <v>Management</v>
          </cell>
          <cell r="V10207" t="str">
            <v>Gestión</v>
          </cell>
          <cell r="W10207" t="str">
            <v>Direction</v>
          </cell>
          <cell r="X10207" t="str">
            <v>0</v>
          </cell>
          <cell r="Y10207">
            <v>2</v>
          </cell>
          <cell r="Z10207" t="str">
            <v>5719 A St.</v>
          </cell>
          <cell r="AA10207"/>
          <cell r="AB10207" t="str">
            <v>1 (11) 500 555-0116</v>
          </cell>
          <cell r="AC10207">
            <v>40932</v>
          </cell>
          <cell r="AD10207" t="str">
            <v>1-2 Miles</v>
          </cell>
        </row>
        <row r="10208">
          <cell r="A10208">
            <v>21206</v>
          </cell>
          <cell r="B10208">
            <v>30</v>
          </cell>
          <cell r="C10208" t="str">
            <v>AW00021206</v>
          </cell>
          <cell r="D10208"/>
          <cell r="E10208" t="str">
            <v>Roberto</v>
          </cell>
          <cell r="F10208" t="str">
            <v>R</v>
          </cell>
          <cell r="G10208" t="str">
            <v>Moreno</v>
          </cell>
          <cell r="H10208" t="str">
            <v>RobertoRMoreno</v>
          </cell>
          <cell r="I10208" t="b">
            <v>0</v>
          </cell>
          <cell r="J10208">
            <v>26179</v>
          </cell>
          <cell r="K10208" t="str">
            <v>S</v>
          </cell>
          <cell r="L10208"/>
          <cell r="M10208" t="str">
            <v>M</v>
          </cell>
          <cell r="N10208" t="str">
            <v>roberto6@adventure-works.com</v>
          </cell>
          <cell r="O10208">
            <v>60000</v>
          </cell>
          <cell r="P10208">
            <v>1</v>
          </cell>
          <cell r="Q10208">
            <v>0</v>
          </cell>
          <cell r="R10208" t="str">
            <v>Partial College</v>
          </cell>
          <cell r="S10208" t="str">
            <v>Estudios universitarios (en curso)</v>
          </cell>
          <cell r="T10208" t="str">
            <v>Baccalauréat</v>
          </cell>
          <cell r="U10208" t="str">
            <v>Skilled Manual</v>
          </cell>
          <cell r="V10208" t="str">
            <v>Obrero especializado</v>
          </cell>
          <cell r="W10208" t="str">
            <v>Technicien</v>
          </cell>
          <cell r="X10208" t="str">
            <v>1</v>
          </cell>
          <cell r="Y10208">
            <v>1</v>
          </cell>
          <cell r="Z10208" t="str">
            <v>1371 Vancouver Way</v>
          </cell>
          <cell r="AA10208"/>
          <cell r="AB10208" t="str">
            <v>1 (11) 500 555-0153</v>
          </cell>
          <cell r="AC10208">
            <v>40908</v>
          </cell>
          <cell r="AD10208" t="str">
            <v>5-10 Miles</v>
          </cell>
        </row>
        <row r="10209">
          <cell r="A10209">
            <v>21207</v>
          </cell>
          <cell r="B10209">
            <v>25</v>
          </cell>
          <cell r="C10209" t="str">
            <v>AW00021207</v>
          </cell>
          <cell r="D10209"/>
          <cell r="E10209" t="str">
            <v>Vincent</v>
          </cell>
          <cell r="F10209" t="str">
            <v>D</v>
          </cell>
          <cell r="G10209" t="str">
            <v>Li</v>
          </cell>
          <cell r="H10209" t="str">
            <v>VincentDLi</v>
          </cell>
          <cell r="I10209" t="b">
            <v>0</v>
          </cell>
          <cell r="J10209">
            <v>26127</v>
          </cell>
          <cell r="K10209" t="str">
            <v>M</v>
          </cell>
          <cell r="L10209"/>
          <cell r="M10209" t="str">
            <v>M</v>
          </cell>
          <cell r="N10209" t="str">
            <v>vincent3@adventure-works.com</v>
          </cell>
          <cell r="O10209">
            <v>60000</v>
          </cell>
          <cell r="P10209">
            <v>1</v>
          </cell>
          <cell r="Q10209">
            <v>0</v>
          </cell>
          <cell r="R10209" t="str">
            <v>Partial College</v>
          </cell>
          <cell r="S10209" t="str">
            <v>Estudios universitarios (en curso)</v>
          </cell>
          <cell r="T10209" t="str">
            <v>Baccalauréat</v>
          </cell>
          <cell r="U10209" t="str">
            <v>Skilled Manual</v>
          </cell>
          <cell r="V10209" t="str">
            <v>Obrero especializado</v>
          </cell>
          <cell r="W10209" t="str">
            <v>Technicien</v>
          </cell>
          <cell r="X10209" t="str">
            <v>1</v>
          </cell>
          <cell r="Y10209">
            <v>1</v>
          </cell>
          <cell r="Z10209" t="str">
            <v>1694 Pinole Valley Rd.</v>
          </cell>
          <cell r="AA10209"/>
          <cell r="AB10209" t="str">
            <v>1 (11) 500 555-0162</v>
          </cell>
          <cell r="AC10209">
            <v>41419</v>
          </cell>
          <cell r="AD10209" t="str">
            <v>5-10 Miles</v>
          </cell>
        </row>
        <row r="10210">
          <cell r="A10210">
            <v>21208</v>
          </cell>
          <cell r="B10210">
            <v>39</v>
          </cell>
          <cell r="C10210" t="str">
            <v>AW00021208</v>
          </cell>
          <cell r="D10210"/>
          <cell r="E10210" t="str">
            <v>Olivia</v>
          </cell>
          <cell r="F10210"/>
          <cell r="G10210" t="str">
            <v>Griffin</v>
          </cell>
          <cell r="H10210" t="str">
            <v>OliviaGriffin</v>
          </cell>
          <cell r="I10210" t="b">
            <v>0</v>
          </cell>
          <cell r="J10210">
            <v>13852</v>
          </cell>
          <cell r="K10210" t="str">
            <v>S</v>
          </cell>
          <cell r="L10210"/>
          <cell r="M10210" t="str">
            <v>F</v>
          </cell>
          <cell r="N10210" t="str">
            <v>olivia66@adventure-works.com</v>
          </cell>
          <cell r="O10210">
            <v>30000</v>
          </cell>
          <cell r="P10210">
            <v>2</v>
          </cell>
          <cell r="Q10210">
            <v>0</v>
          </cell>
          <cell r="R10210" t="str">
            <v>Partial College</v>
          </cell>
          <cell r="S10210" t="str">
            <v>Estudios universitarios (en curso)</v>
          </cell>
          <cell r="T10210" t="str">
            <v>Baccalauréat</v>
          </cell>
          <cell r="U10210" t="str">
            <v>Clerical</v>
          </cell>
          <cell r="V10210" t="str">
            <v>Administrativo</v>
          </cell>
          <cell r="W10210" t="str">
            <v>Employé</v>
          </cell>
          <cell r="X10210" t="str">
            <v>1</v>
          </cell>
          <cell r="Y10210">
            <v>2</v>
          </cell>
          <cell r="Z10210" t="str">
            <v>8669 Rotherham Dr.</v>
          </cell>
          <cell r="AA10210"/>
          <cell r="AB10210" t="str">
            <v>1 (11) 500 555-0181</v>
          </cell>
          <cell r="AC10210">
            <v>41392</v>
          </cell>
          <cell r="AD10210" t="str">
            <v>5-10 Miles</v>
          </cell>
        </row>
        <row r="10211">
          <cell r="A10211">
            <v>21209</v>
          </cell>
          <cell r="B10211">
            <v>23</v>
          </cell>
          <cell r="C10211" t="str">
            <v>AW00021209</v>
          </cell>
          <cell r="D10211"/>
          <cell r="E10211" t="str">
            <v>Randall</v>
          </cell>
          <cell r="F10211" t="str">
            <v>F</v>
          </cell>
          <cell r="G10211" t="str">
            <v>Moreno</v>
          </cell>
          <cell r="H10211" t="str">
            <v>RandallFMoreno</v>
          </cell>
          <cell r="I10211" t="b">
            <v>0</v>
          </cell>
          <cell r="J10211">
            <v>25919</v>
          </cell>
          <cell r="K10211" t="str">
            <v>S</v>
          </cell>
          <cell r="L10211"/>
          <cell r="M10211" t="str">
            <v>M</v>
          </cell>
          <cell r="N10211" t="str">
            <v>randall7@adventure-works.com</v>
          </cell>
          <cell r="O10211">
            <v>70000</v>
          </cell>
          <cell r="P10211">
            <v>0</v>
          </cell>
          <cell r="Q10211">
            <v>0</v>
          </cell>
          <cell r="R10211" t="str">
            <v>Bachelors</v>
          </cell>
          <cell r="S10211" t="str">
            <v>Licenciatura</v>
          </cell>
          <cell r="T10211" t="str">
            <v>Bac + 4</v>
          </cell>
          <cell r="U10211" t="str">
            <v>Professional</v>
          </cell>
          <cell r="V10211" t="str">
            <v>Profesional</v>
          </cell>
          <cell r="W10211" t="str">
            <v>Cadre</v>
          </cell>
          <cell r="X10211" t="str">
            <v>0</v>
          </cell>
          <cell r="Y10211">
            <v>1</v>
          </cell>
          <cell r="Z10211" t="str">
            <v>5518 San Rafael</v>
          </cell>
          <cell r="AA10211"/>
          <cell r="AB10211" t="str">
            <v>1 (11) 500 555-0148</v>
          </cell>
          <cell r="AC10211">
            <v>41524</v>
          </cell>
          <cell r="AD10211" t="str">
            <v>5-10 Miles</v>
          </cell>
        </row>
        <row r="10212">
          <cell r="A10212">
            <v>21210</v>
          </cell>
          <cell r="B10212">
            <v>15</v>
          </cell>
          <cell r="C10212" t="str">
            <v>AW00021210</v>
          </cell>
          <cell r="D10212"/>
          <cell r="E10212" t="str">
            <v>Colin</v>
          </cell>
          <cell r="F10212" t="str">
            <v>L</v>
          </cell>
          <cell r="G10212" t="str">
            <v>Luo</v>
          </cell>
          <cell r="H10212" t="str">
            <v>ColinLLuo</v>
          </cell>
          <cell r="I10212" t="b">
            <v>0</v>
          </cell>
          <cell r="J10212">
            <v>25842</v>
          </cell>
          <cell r="K10212" t="str">
            <v>S</v>
          </cell>
          <cell r="L10212"/>
          <cell r="M10212" t="str">
            <v>M</v>
          </cell>
          <cell r="N10212" t="str">
            <v>colin29@adventure-works.com</v>
          </cell>
          <cell r="O10212">
            <v>80000</v>
          </cell>
          <cell r="P10212">
            <v>5</v>
          </cell>
          <cell r="Q10212">
            <v>5</v>
          </cell>
          <cell r="R10212" t="str">
            <v>Bachelors</v>
          </cell>
          <cell r="S10212" t="str">
            <v>Licenciatura</v>
          </cell>
          <cell r="T10212" t="str">
            <v>Bac + 4</v>
          </cell>
          <cell r="U10212" t="str">
            <v>Professional</v>
          </cell>
          <cell r="V10212" t="str">
            <v>Profesional</v>
          </cell>
          <cell r="W10212" t="str">
            <v>Cadre</v>
          </cell>
          <cell r="X10212" t="str">
            <v>1</v>
          </cell>
          <cell r="Y10212">
            <v>4</v>
          </cell>
          <cell r="Z10212" t="str">
            <v>3281 Hillview Dr.</v>
          </cell>
          <cell r="AA10212"/>
          <cell r="AB10212" t="str">
            <v>1 (11) 500 555-0170</v>
          </cell>
          <cell r="AC10212">
            <v>41357</v>
          </cell>
          <cell r="AD10212" t="str">
            <v>1-2 Miles</v>
          </cell>
        </row>
        <row r="10213">
          <cell r="A10213">
            <v>21211</v>
          </cell>
          <cell r="B10213">
            <v>4</v>
          </cell>
          <cell r="C10213" t="str">
            <v>AW00021211</v>
          </cell>
          <cell r="D10213"/>
          <cell r="E10213" t="str">
            <v>Louis</v>
          </cell>
          <cell r="F10213" t="str">
            <v>E</v>
          </cell>
          <cell r="G10213" t="str">
            <v>He</v>
          </cell>
          <cell r="H10213" t="str">
            <v>LouisEHe</v>
          </cell>
          <cell r="I10213" t="b">
            <v>0</v>
          </cell>
          <cell r="J10213">
            <v>25516</v>
          </cell>
          <cell r="K10213" t="str">
            <v>S</v>
          </cell>
          <cell r="L10213"/>
          <cell r="M10213" t="str">
            <v>M</v>
          </cell>
          <cell r="N10213" t="str">
            <v>louis13@adventure-works.com</v>
          </cell>
          <cell r="O10213">
            <v>70000</v>
          </cell>
          <cell r="P10213">
            <v>0</v>
          </cell>
          <cell r="Q10213">
            <v>0</v>
          </cell>
          <cell r="R10213" t="str">
            <v>Bachelors</v>
          </cell>
          <cell r="S10213" t="str">
            <v>Licenciatura</v>
          </cell>
          <cell r="T10213" t="str">
            <v>Bac + 4</v>
          </cell>
          <cell r="U10213" t="str">
            <v>Professional</v>
          </cell>
          <cell r="V10213" t="str">
            <v>Profesional</v>
          </cell>
          <cell r="W10213" t="str">
            <v>Cadre</v>
          </cell>
          <cell r="X10213" t="str">
            <v>1</v>
          </cell>
          <cell r="Y10213">
            <v>1</v>
          </cell>
          <cell r="Z10213" t="str">
            <v>486 Lorraine Ave</v>
          </cell>
          <cell r="AA10213"/>
          <cell r="AB10213" t="str">
            <v>1 (11) 500 555-0167</v>
          </cell>
          <cell r="AC10213">
            <v>40922</v>
          </cell>
          <cell r="AD10213" t="str">
            <v>5-10 Miles</v>
          </cell>
        </row>
        <row r="10214">
          <cell r="A10214">
            <v>21212</v>
          </cell>
          <cell r="B10214">
            <v>25</v>
          </cell>
          <cell r="C10214" t="str">
            <v>AW00021212</v>
          </cell>
          <cell r="D10214"/>
          <cell r="E10214" t="str">
            <v>Nicolas</v>
          </cell>
          <cell r="F10214" t="str">
            <v>D</v>
          </cell>
          <cell r="G10214" t="str">
            <v>Lal</v>
          </cell>
          <cell r="H10214" t="str">
            <v>NicolasDLal</v>
          </cell>
          <cell r="I10214" t="b">
            <v>0</v>
          </cell>
          <cell r="J10214">
            <v>25711</v>
          </cell>
          <cell r="K10214" t="str">
            <v>S</v>
          </cell>
          <cell r="L10214"/>
          <cell r="M10214" t="str">
            <v>M</v>
          </cell>
          <cell r="N10214" t="str">
            <v>nicolas6@adventure-works.com</v>
          </cell>
          <cell r="O10214">
            <v>70000</v>
          </cell>
          <cell r="P10214">
            <v>0</v>
          </cell>
          <cell r="Q10214">
            <v>0</v>
          </cell>
          <cell r="R10214" t="str">
            <v>Bachelors</v>
          </cell>
          <cell r="S10214" t="str">
            <v>Licenciatura</v>
          </cell>
          <cell r="T10214" t="str">
            <v>Bac + 4</v>
          </cell>
          <cell r="U10214" t="str">
            <v>Professional</v>
          </cell>
          <cell r="V10214" t="str">
            <v>Profesional</v>
          </cell>
          <cell r="W10214" t="str">
            <v>Cadre</v>
          </cell>
          <cell r="X10214" t="str">
            <v>0</v>
          </cell>
          <cell r="Y10214">
            <v>1</v>
          </cell>
          <cell r="Z10214" t="str">
            <v>8096 Mt. Washington Way</v>
          </cell>
          <cell r="AA10214"/>
          <cell r="AB10214" t="str">
            <v>1 (11) 500 555-0127</v>
          </cell>
          <cell r="AC10214">
            <v>41326</v>
          </cell>
          <cell r="AD10214" t="str">
            <v>5-10 Miles</v>
          </cell>
        </row>
        <row r="10215">
          <cell r="A10215">
            <v>21213</v>
          </cell>
          <cell r="B10215">
            <v>25</v>
          </cell>
          <cell r="C10215" t="str">
            <v>AW00021213</v>
          </cell>
          <cell r="D10215"/>
          <cell r="E10215" t="str">
            <v>Peter</v>
          </cell>
          <cell r="F10215" t="str">
            <v>E</v>
          </cell>
          <cell r="G10215" t="str">
            <v>Black</v>
          </cell>
          <cell r="H10215" t="str">
            <v>PeterEBlack</v>
          </cell>
          <cell r="I10215" t="b">
            <v>0</v>
          </cell>
          <cell r="J10215">
            <v>25704</v>
          </cell>
          <cell r="K10215" t="str">
            <v>S</v>
          </cell>
          <cell r="L10215"/>
          <cell r="M10215" t="str">
            <v>M</v>
          </cell>
          <cell r="N10215" t="str">
            <v>peter25@adventure-works.com</v>
          </cell>
          <cell r="O10215">
            <v>70000</v>
          </cell>
          <cell r="P10215">
            <v>0</v>
          </cell>
          <cell r="Q10215">
            <v>0</v>
          </cell>
          <cell r="R10215" t="str">
            <v>Bachelors</v>
          </cell>
          <cell r="S10215" t="str">
            <v>Licenciatura</v>
          </cell>
          <cell r="T10215" t="str">
            <v>Bac + 4</v>
          </cell>
          <cell r="U10215" t="str">
            <v>Professional</v>
          </cell>
          <cell r="V10215" t="str">
            <v>Profesional</v>
          </cell>
          <cell r="W10215" t="str">
            <v>Cadre</v>
          </cell>
          <cell r="X10215" t="str">
            <v>0</v>
          </cell>
          <cell r="Y10215">
            <v>1</v>
          </cell>
          <cell r="Z10215" t="str">
            <v>7848 York Dr.</v>
          </cell>
          <cell r="AA10215"/>
          <cell r="AB10215" t="str">
            <v>1 (11) 500 555-0163</v>
          </cell>
          <cell r="AC10215">
            <v>41573</v>
          </cell>
          <cell r="AD10215" t="str">
            <v>5-10 Miles</v>
          </cell>
        </row>
        <row r="10216">
          <cell r="A10216">
            <v>21214</v>
          </cell>
          <cell r="B10216">
            <v>8</v>
          </cell>
          <cell r="C10216" t="str">
            <v>AW00021214</v>
          </cell>
          <cell r="D10216"/>
          <cell r="E10216" t="str">
            <v>Corey</v>
          </cell>
          <cell r="F10216" t="str">
            <v>T</v>
          </cell>
          <cell r="G10216" t="str">
            <v>She</v>
          </cell>
          <cell r="H10216" t="str">
            <v>CoreyTShe</v>
          </cell>
          <cell r="I10216" t="b">
            <v>0</v>
          </cell>
          <cell r="J10216">
            <v>25475</v>
          </cell>
          <cell r="K10216" t="str">
            <v>S</v>
          </cell>
          <cell r="L10216"/>
          <cell r="M10216" t="str">
            <v>M</v>
          </cell>
          <cell r="N10216" t="str">
            <v>corey0@adventure-works.com</v>
          </cell>
          <cell r="O10216">
            <v>70000</v>
          </cell>
          <cell r="P10216">
            <v>0</v>
          </cell>
          <cell r="Q10216">
            <v>0</v>
          </cell>
          <cell r="R10216" t="str">
            <v>Bachelors</v>
          </cell>
          <cell r="S10216" t="str">
            <v>Licenciatura</v>
          </cell>
          <cell r="T10216" t="str">
            <v>Bac + 4</v>
          </cell>
          <cell r="U10216" t="str">
            <v>Professional</v>
          </cell>
          <cell r="V10216" t="str">
            <v>Profesional</v>
          </cell>
          <cell r="W10216" t="str">
            <v>Cadre</v>
          </cell>
          <cell r="X10216" t="str">
            <v>1</v>
          </cell>
          <cell r="Y10216">
            <v>1</v>
          </cell>
          <cell r="Z10216" t="str">
            <v>1911 Almond Avenue</v>
          </cell>
          <cell r="AA10216"/>
          <cell r="AB10216" t="str">
            <v>1 (11) 500 555-0164</v>
          </cell>
          <cell r="AC10216">
            <v>40927</v>
          </cell>
          <cell r="AD10216" t="str">
            <v>5-10 Miles</v>
          </cell>
        </row>
        <row r="10217">
          <cell r="A10217">
            <v>21215</v>
          </cell>
          <cell r="B10217">
            <v>19</v>
          </cell>
          <cell r="C10217" t="str">
            <v>AW00021215</v>
          </cell>
          <cell r="D10217"/>
          <cell r="E10217" t="str">
            <v>Tiffany</v>
          </cell>
          <cell r="F10217" t="str">
            <v>K</v>
          </cell>
          <cell r="G10217" t="str">
            <v>Yang</v>
          </cell>
          <cell r="H10217" t="str">
            <v>TiffanyKYang</v>
          </cell>
          <cell r="I10217" t="b">
            <v>0</v>
          </cell>
          <cell r="J10217">
            <v>27630</v>
          </cell>
          <cell r="K10217" t="str">
            <v>S</v>
          </cell>
          <cell r="L10217"/>
          <cell r="M10217" t="str">
            <v>F</v>
          </cell>
          <cell r="N10217" t="str">
            <v>tiffany5@adventure-works.com</v>
          </cell>
          <cell r="O10217">
            <v>70000</v>
          </cell>
          <cell r="P10217">
            <v>0</v>
          </cell>
          <cell r="Q10217">
            <v>0</v>
          </cell>
          <cell r="R10217" t="str">
            <v>Bachelors</v>
          </cell>
          <cell r="S10217" t="str">
            <v>Licenciatura</v>
          </cell>
          <cell r="T10217" t="str">
            <v>Bac + 4</v>
          </cell>
          <cell r="U10217" t="str">
            <v>Professional</v>
          </cell>
          <cell r="V10217" t="str">
            <v>Profesional</v>
          </cell>
          <cell r="W10217" t="str">
            <v>Cadre</v>
          </cell>
          <cell r="X10217" t="str">
            <v>1</v>
          </cell>
          <cell r="Y10217">
            <v>1</v>
          </cell>
          <cell r="Z10217" t="str">
            <v>3403 Rapallo Lane</v>
          </cell>
          <cell r="AA10217"/>
          <cell r="AB10217" t="str">
            <v>1 (11) 500 555-0158</v>
          </cell>
          <cell r="AC10217">
            <v>40915</v>
          </cell>
          <cell r="AD10217" t="str">
            <v>5-10 Miles</v>
          </cell>
        </row>
        <row r="10218">
          <cell r="A10218">
            <v>21216</v>
          </cell>
          <cell r="B10218">
            <v>32</v>
          </cell>
          <cell r="C10218" t="str">
            <v>AW00021216</v>
          </cell>
          <cell r="D10218"/>
          <cell r="E10218" t="str">
            <v>Larry</v>
          </cell>
          <cell r="F10218" t="str">
            <v>E</v>
          </cell>
          <cell r="G10218" t="str">
            <v>Blanco</v>
          </cell>
          <cell r="H10218" t="str">
            <v>LarryEBlanco</v>
          </cell>
          <cell r="I10218" t="b">
            <v>0</v>
          </cell>
          <cell r="J10218">
            <v>25528</v>
          </cell>
          <cell r="K10218" t="str">
            <v>S</v>
          </cell>
          <cell r="L10218"/>
          <cell r="M10218" t="str">
            <v>M</v>
          </cell>
          <cell r="N10218" t="str">
            <v>larry18@adventure-works.com</v>
          </cell>
          <cell r="O10218">
            <v>80000</v>
          </cell>
          <cell r="P10218">
            <v>4</v>
          </cell>
          <cell r="Q10218">
            <v>0</v>
          </cell>
          <cell r="R10218" t="str">
            <v>Bachelors</v>
          </cell>
          <cell r="S10218" t="str">
            <v>Licenciatura</v>
          </cell>
          <cell r="T10218" t="str">
            <v>Bac + 4</v>
          </cell>
          <cell r="U10218" t="str">
            <v>Professional</v>
          </cell>
          <cell r="V10218" t="str">
            <v>Profesional</v>
          </cell>
          <cell r="W10218" t="str">
            <v>Cadre</v>
          </cell>
          <cell r="X10218" t="str">
            <v>0</v>
          </cell>
          <cell r="Y10218">
            <v>1</v>
          </cell>
          <cell r="Z10218" t="str">
            <v>410 Wallace Dr.</v>
          </cell>
          <cell r="AA10218"/>
          <cell r="AB10218" t="str">
            <v>1 (11) 500 555-0194</v>
          </cell>
          <cell r="AC10218">
            <v>40916</v>
          </cell>
          <cell r="AD10218" t="str">
            <v>1-2 Miles</v>
          </cell>
        </row>
        <row r="10219">
          <cell r="A10219">
            <v>21217</v>
          </cell>
          <cell r="B10219">
            <v>28</v>
          </cell>
          <cell r="C10219" t="str">
            <v>AW00021217</v>
          </cell>
          <cell r="D10219"/>
          <cell r="E10219" t="str">
            <v>Casey</v>
          </cell>
          <cell r="F10219"/>
          <cell r="G10219" t="str">
            <v>Xie</v>
          </cell>
          <cell r="H10219" t="str">
            <v>CaseyXie</v>
          </cell>
          <cell r="I10219" t="b">
            <v>0</v>
          </cell>
          <cell r="J10219">
            <v>25860</v>
          </cell>
          <cell r="K10219" t="str">
            <v>S</v>
          </cell>
          <cell r="L10219"/>
          <cell r="M10219" t="str">
            <v>F</v>
          </cell>
          <cell r="N10219" t="str">
            <v>casey3@adventure-works.com</v>
          </cell>
          <cell r="O10219">
            <v>90000</v>
          </cell>
          <cell r="P10219">
            <v>1</v>
          </cell>
          <cell r="Q10219">
            <v>0</v>
          </cell>
          <cell r="R10219" t="str">
            <v>Bachelors</v>
          </cell>
          <cell r="S10219" t="str">
            <v>Licenciatura</v>
          </cell>
          <cell r="T10219" t="str">
            <v>Bac + 4</v>
          </cell>
          <cell r="U10219" t="str">
            <v>Professional</v>
          </cell>
          <cell r="V10219" t="str">
            <v>Profesional</v>
          </cell>
          <cell r="W10219" t="str">
            <v>Cadre</v>
          </cell>
          <cell r="X10219" t="str">
            <v>1</v>
          </cell>
          <cell r="Y10219">
            <v>1</v>
          </cell>
          <cell r="Z10219" t="str">
            <v>3762 Gumwood</v>
          </cell>
          <cell r="AA10219"/>
          <cell r="AB10219" t="str">
            <v>1 (11) 500 555-0129</v>
          </cell>
          <cell r="AC10219">
            <v>40957</v>
          </cell>
          <cell r="AD10219" t="str">
            <v>2-5 Miles</v>
          </cell>
        </row>
        <row r="10220">
          <cell r="A10220">
            <v>21218</v>
          </cell>
          <cell r="B10220">
            <v>21</v>
          </cell>
          <cell r="C10220" t="str">
            <v>AW00021218</v>
          </cell>
          <cell r="D10220"/>
          <cell r="E10220" t="str">
            <v>Wyatt</v>
          </cell>
          <cell r="F10220" t="str">
            <v>D</v>
          </cell>
          <cell r="G10220" t="str">
            <v>Rodriguez</v>
          </cell>
          <cell r="H10220" t="str">
            <v>WyattDRodriguez</v>
          </cell>
          <cell r="I10220" t="b">
            <v>0</v>
          </cell>
          <cell r="J10220">
            <v>25182</v>
          </cell>
          <cell r="K10220" t="str">
            <v>S</v>
          </cell>
          <cell r="L10220"/>
          <cell r="M10220" t="str">
            <v>M</v>
          </cell>
          <cell r="N10220" t="str">
            <v>wyatt21@adventure-works.com</v>
          </cell>
          <cell r="O10220">
            <v>70000</v>
          </cell>
          <cell r="P10220">
            <v>0</v>
          </cell>
          <cell r="Q10220">
            <v>0</v>
          </cell>
          <cell r="R10220" t="str">
            <v>Bachelors</v>
          </cell>
          <cell r="S10220" t="str">
            <v>Licenciatura</v>
          </cell>
          <cell r="T10220" t="str">
            <v>Bac + 4</v>
          </cell>
          <cell r="U10220" t="str">
            <v>Professional</v>
          </cell>
          <cell r="V10220" t="str">
            <v>Profesional</v>
          </cell>
          <cell r="W10220" t="str">
            <v>Cadre</v>
          </cell>
          <cell r="X10220" t="str">
            <v>0</v>
          </cell>
          <cell r="Y10220">
            <v>1</v>
          </cell>
          <cell r="Z10220" t="str">
            <v>2525 San Miguel Court</v>
          </cell>
          <cell r="AA10220"/>
          <cell r="AB10220" t="str">
            <v>1 (11) 500 555-0133</v>
          </cell>
          <cell r="AC10220">
            <v>40951</v>
          </cell>
          <cell r="AD10220" t="str">
            <v>5-10 Miles</v>
          </cell>
        </row>
        <row r="10221">
          <cell r="A10221">
            <v>21219</v>
          </cell>
          <cell r="B10221">
            <v>34</v>
          </cell>
          <cell r="C10221" t="str">
            <v>AW00021219</v>
          </cell>
          <cell r="D10221"/>
          <cell r="E10221" t="str">
            <v>Candice</v>
          </cell>
          <cell r="F10221" t="str">
            <v>S</v>
          </cell>
          <cell r="G10221" t="str">
            <v>Zhu</v>
          </cell>
          <cell r="H10221" t="str">
            <v>CandiceSZhu</v>
          </cell>
          <cell r="I10221" t="b">
            <v>0</v>
          </cell>
          <cell r="J10221">
            <v>25056</v>
          </cell>
          <cell r="K10221" t="str">
            <v>S</v>
          </cell>
          <cell r="L10221"/>
          <cell r="M10221" t="str">
            <v>F</v>
          </cell>
          <cell r="N10221" t="str">
            <v>candice20@adventure-works.com</v>
          </cell>
          <cell r="O10221">
            <v>70000</v>
          </cell>
          <cell r="P10221">
            <v>0</v>
          </cell>
          <cell r="Q10221">
            <v>0</v>
          </cell>
          <cell r="R10221" t="str">
            <v>Bachelors</v>
          </cell>
          <cell r="S10221" t="str">
            <v>Licenciatura</v>
          </cell>
          <cell r="T10221" t="str">
            <v>Bac + 4</v>
          </cell>
          <cell r="U10221" t="str">
            <v>Professional</v>
          </cell>
          <cell r="V10221" t="str">
            <v>Profesional</v>
          </cell>
          <cell r="W10221" t="str">
            <v>Cadre</v>
          </cell>
          <cell r="X10221" t="str">
            <v>0</v>
          </cell>
          <cell r="Y10221">
            <v>1</v>
          </cell>
          <cell r="Z10221" t="str">
            <v>5825 Banyan Way</v>
          </cell>
          <cell r="AA10221"/>
          <cell r="AB10221" t="str">
            <v>1 (11) 500 555-0144</v>
          </cell>
          <cell r="AC10221">
            <v>40960</v>
          </cell>
          <cell r="AD10221" t="str">
            <v>5-10 Miles</v>
          </cell>
        </row>
        <row r="10222">
          <cell r="A10222">
            <v>21220</v>
          </cell>
          <cell r="B10222">
            <v>17</v>
          </cell>
          <cell r="C10222" t="str">
            <v>AW00021220</v>
          </cell>
          <cell r="D10222"/>
          <cell r="E10222" t="str">
            <v>Meghan</v>
          </cell>
          <cell r="F10222"/>
          <cell r="G10222" t="str">
            <v>Moyer</v>
          </cell>
          <cell r="H10222" t="str">
            <v>MeghanMoyer</v>
          </cell>
          <cell r="I10222" t="b">
            <v>0</v>
          </cell>
          <cell r="J10222">
            <v>24836</v>
          </cell>
          <cell r="K10222" t="str">
            <v>M</v>
          </cell>
          <cell r="L10222"/>
          <cell r="M10222" t="str">
            <v>F</v>
          </cell>
          <cell r="N10222" t="str">
            <v>meghan9@adventure-works.com</v>
          </cell>
          <cell r="O10222">
            <v>70000</v>
          </cell>
          <cell r="P10222">
            <v>5</v>
          </cell>
          <cell r="Q10222">
            <v>4</v>
          </cell>
          <cell r="R10222" t="str">
            <v>Partial College</v>
          </cell>
          <cell r="S10222" t="str">
            <v>Estudios universitarios (en curso)</v>
          </cell>
          <cell r="T10222" t="str">
            <v>Baccalauréat</v>
          </cell>
          <cell r="U10222" t="str">
            <v>Skilled Manual</v>
          </cell>
          <cell r="V10222" t="str">
            <v>Obrero especializado</v>
          </cell>
          <cell r="W10222" t="str">
            <v>Technicien</v>
          </cell>
          <cell r="X10222" t="str">
            <v>1</v>
          </cell>
          <cell r="Y10222">
            <v>2</v>
          </cell>
          <cell r="Z10222" t="str">
            <v>2709 Yellowood Pl.</v>
          </cell>
          <cell r="AA10222"/>
          <cell r="AB10222" t="str">
            <v>1 (11) 500 555-0115</v>
          </cell>
          <cell r="AC10222">
            <v>41363</v>
          </cell>
          <cell r="AD10222" t="str">
            <v>5-10 Miles</v>
          </cell>
        </row>
        <row r="10223">
          <cell r="A10223">
            <v>21221</v>
          </cell>
          <cell r="B10223">
            <v>3</v>
          </cell>
          <cell r="C10223" t="str">
            <v>AW00021221</v>
          </cell>
          <cell r="D10223"/>
          <cell r="E10223" t="str">
            <v>Martin</v>
          </cell>
          <cell r="F10223" t="str">
            <v>L</v>
          </cell>
          <cell r="G10223" t="str">
            <v>Sai</v>
          </cell>
          <cell r="H10223" t="str">
            <v>MartinLSai</v>
          </cell>
          <cell r="I10223" t="b">
            <v>0</v>
          </cell>
          <cell r="J10223">
            <v>24491</v>
          </cell>
          <cell r="K10223" t="str">
            <v>M</v>
          </cell>
          <cell r="L10223"/>
          <cell r="M10223" t="str">
            <v>M</v>
          </cell>
          <cell r="N10223" t="str">
            <v>martin11@adventure-works.com</v>
          </cell>
          <cell r="O10223">
            <v>60000</v>
          </cell>
          <cell r="P10223">
            <v>1</v>
          </cell>
          <cell r="Q10223">
            <v>0</v>
          </cell>
          <cell r="R10223" t="str">
            <v>Partial College</v>
          </cell>
          <cell r="S10223" t="str">
            <v>Estudios universitarios (en curso)</v>
          </cell>
          <cell r="T10223" t="str">
            <v>Baccalauréat</v>
          </cell>
          <cell r="U10223" t="str">
            <v>Skilled Manual</v>
          </cell>
          <cell r="V10223" t="str">
            <v>Obrero especializado</v>
          </cell>
          <cell r="W10223" t="str">
            <v>Technicien</v>
          </cell>
          <cell r="X10223" t="str">
            <v>1</v>
          </cell>
          <cell r="Y10223">
            <v>1</v>
          </cell>
          <cell r="Z10223" t="str">
            <v>8682 Huston Rd</v>
          </cell>
          <cell r="AA10223"/>
          <cell r="AB10223" t="str">
            <v>1 (11) 500 555-0190</v>
          </cell>
          <cell r="AC10223">
            <v>41484</v>
          </cell>
          <cell r="AD10223" t="str">
            <v>5-10 Miles</v>
          </cell>
        </row>
        <row r="10224">
          <cell r="A10224">
            <v>21222</v>
          </cell>
          <cell r="B10224">
            <v>22</v>
          </cell>
          <cell r="C10224" t="str">
            <v>AW00021222</v>
          </cell>
          <cell r="D10224"/>
          <cell r="E10224" t="str">
            <v>Kelvin</v>
          </cell>
          <cell r="F10224" t="str">
            <v>K</v>
          </cell>
          <cell r="G10224" t="str">
            <v>Xu</v>
          </cell>
          <cell r="H10224" t="str">
            <v>KelvinKXu</v>
          </cell>
          <cell r="I10224" t="b">
            <v>0</v>
          </cell>
          <cell r="J10224">
            <v>26584</v>
          </cell>
          <cell r="K10224" t="str">
            <v>M</v>
          </cell>
          <cell r="L10224"/>
          <cell r="M10224" t="str">
            <v>M</v>
          </cell>
          <cell r="N10224" t="str">
            <v>kelvin2@adventure-works.com</v>
          </cell>
          <cell r="O10224">
            <v>60000</v>
          </cell>
          <cell r="P10224">
            <v>1</v>
          </cell>
          <cell r="Q10224">
            <v>0</v>
          </cell>
          <cell r="R10224" t="str">
            <v>Partial College</v>
          </cell>
          <cell r="S10224" t="str">
            <v>Estudios universitarios (en curso)</v>
          </cell>
          <cell r="T10224" t="str">
            <v>Baccalauréat</v>
          </cell>
          <cell r="U10224" t="str">
            <v>Skilled Manual</v>
          </cell>
          <cell r="V10224" t="str">
            <v>Obrero especializado</v>
          </cell>
          <cell r="W10224" t="str">
            <v>Technicien</v>
          </cell>
          <cell r="X10224" t="str">
            <v>1</v>
          </cell>
          <cell r="Y10224">
            <v>1</v>
          </cell>
          <cell r="Z10224" t="str">
            <v>2260 Clear Court</v>
          </cell>
          <cell r="AA10224"/>
          <cell r="AB10224" t="str">
            <v>1 (11) 500 555-0154</v>
          </cell>
          <cell r="AC10224">
            <v>40954</v>
          </cell>
          <cell r="AD10224" t="str">
            <v>0-1 Miles</v>
          </cell>
        </row>
        <row r="10225">
          <cell r="A10225">
            <v>21223</v>
          </cell>
          <cell r="B10225">
            <v>14</v>
          </cell>
          <cell r="C10225" t="str">
            <v>AW00021223</v>
          </cell>
          <cell r="D10225"/>
          <cell r="E10225" t="str">
            <v>Evelyn</v>
          </cell>
          <cell r="F10225" t="str">
            <v>A</v>
          </cell>
          <cell r="G10225" t="str">
            <v>Suri</v>
          </cell>
          <cell r="H10225" t="str">
            <v>EvelynASuri</v>
          </cell>
          <cell r="I10225" t="b">
            <v>0</v>
          </cell>
          <cell r="J10225">
            <v>24555</v>
          </cell>
          <cell r="K10225" t="str">
            <v>S</v>
          </cell>
          <cell r="L10225"/>
          <cell r="M10225" t="str">
            <v>F</v>
          </cell>
          <cell r="N10225" t="str">
            <v>evelyn0@adventure-works.com</v>
          </cell>
          <cell r="O10225">
            <v>70000</v>
          </cell>
          <cell r="P10225">
            <v>5</v>
          </cell>
          <cell r="Q10225">
            <v>4</v>
          </cell>
          <cell r="R10225" t="str">
            <v>Partial College</v>
          </cell>
          <cell r="S10225" t="str">
            <v>Estudios universitarios (en curso)</v>
          </cell>
          <cell r="T10225" t="str">
            <v>Baccalauréat</v>
          </cell>
          <cell r="U10225" t="str">
            <v>Skilled Manual</v>
          </cell>
          <cell r="V10225" t="str">
            <v>Obrero especializado</v>
          </cell>
          <cell r="W10225" t="str">
            <v>Technicien</v>
          </cell>
          <cell r="X10225" t="str">
            <v>1</v>
          </cell>
          <cell r="Y10225">
            <v>3</v>
          </cell>
          <cell r="Z10225" t="str">
            <v>755 Palm Dr.</v>
          </cell>
          <cell r="AA10225"/>
          <cell r="AB10225" t="str">
            <v>1 (11) 500 555-0147</v>
          </cell>
          <cell r="AC10225">
            <v>41358</v>
          </cell>
          <cell r="AD10225" t="str">
            <v>10+ Miles</v>
          </cell>
        </row>
        <row r="10226">
          <cell r="A10226">
            <v>21224</v>
          </cell>
          <cell r="B10226">
            <v>27</v>
          </cell>
          <cell r="C10226" t="str">
            <v>AW00021224</v>
          </cell>
          <cell r="D10226"/>
          <cell r="E10226" t="str">
            <v>Jamie</v>
          </cell>
          <cell r="F10226" t="str">
            <v>S</v>
          </cell>
          <cell r="G10226" t="str">
            <v>Alan</v>
          </cell>
          <cell r="H10226" t="str">
            <v>JamieSAlan</v>
          </cell>
          <cell r="I10226" t="b">
            <v>0</v>
          </cell>
          <cell r="J10226">
            <v>23261</v>
          </cell>
          <cell r="K10226" t="str">
            <v>M</v>
          </cell>
          <cell r="L10226"/>
          <cell r="M10226" t="str">
            <v>M</v>
          </cell>
          <cell r="N10226" t="str">
            <v>jamie28@adventure-works.com</v>
          </cell>
          <cell r="O10226">
            <v>90000</v>
          </cell>
          <cell r="P10226">
            <v>2</v>
          </cell>
          <cell r="Q10226">
            <v>0</v>
          </cell>
          <cell r="R10226" t="str">
            <v>Bachelors</v>
          </cell>
          <cell r="S10226" t="str">
            <v>Licenciatura</v>
          </cell>
          <cell r="T10226" t="str">
            <v>Bac + 4</v>
          </cell>
          <cell r="U10226" t="str">
            <v>Professional</v>
          </cell>
          <cell r="V10226" t="str">
            <v>Profesional</v>
          </cell>
          <cell r="W10226" t="str">
            <v>Cadre</v>
          </cell>
          <cell r="X10226" t="str">
            <v>1</v>
          </cell>
          <cell r="Y10226">
            <v>1</v>
          </cell>
          <cell r="Z10226" t="str">
            <v>5492 Hacienda Drive</v>
          </cell>
          <cell r="AA10226"/>
          <cell r="AB10226" t="str">
            <v>1 (11) 500 555-0112</v>
          </cell>
          <cell r="AC10226">
            <v>41555</v>
          </cell>
          <cell r="AD10226" t="str">
            <v>1-2 Miles</v>
          </cell>
        </row>
        <row r="10227">
          <cell r="A10227">
            <v>21225</v>
          </cell>
          <cell r="B10227">
            <v>10</v>
          </cell>
          <cell r="C10227" t="str">
            <v>AW00021225</v>
          </cell>
          <cell r="D10227"/>
          <cell r="E10227" t="str">
            <v>Michele</v>
          </cell>
          <cell r="F10227" t="str">
            <v>E</v>
          </cell>
          <cell r="G10227" t="str">
            <v>Jai</v>
          </cell>
          <cell r="H10227" t="str">
            <v>MicheleEJai</v>
          </cell>
          <cell r="I10227" t="b">
            <v>0</v>
          </cell>
          <cell r="J10227">
            <v>23481</v>
          </cell>
          <cell r="K10227" t="str">
            <v>S</v>
          </cell>
          <cell r="L10227"/>
          <cell r="M10227" t="str">
            <v>F</v>
          </cell>
          <cell r="N10227" t="str">
            <v>michele11@adventure-works.com</v>
          </cell>
          <cell r="O10227">
            <v>90000</v>
          </cell>
          <cell r="P10227">
            <v>2</v>
          </cell>
          <cell r="Q10227">
            <v>0</v>
          </cell>
          <cell r="R10227" t="str">
            <v>Bachelors</v>
          </cell>
          <cell r="S10227" t="str">
            <v>Licenciatura</v>
          </cell>
          <cell r="T10227" t="str">
            <v>Bac + 4</v>
          </cell>
          <cell r="U10227" t="str">
            <v>Professional</v>
          </cell>
          <cell r="V10227" t="str">
            <v>Profesional</v>
          </cell>
          <cell r="W10227" t="str">
            <v>Cadre</v>
          </cell>
          <cell r="X10227" t="str">
            <v>1</v>
          </cell>
          <cell r="Y10227">
            <v>1</v>
          </cell>
          <cell r="Z10227" t="str">
            <v>4250 Hungry Rd</v>
          </cell>
          <cell r="AA10227"/>
          <cell r="AB10227" t="str">
            <v>1 (11) 500 555-0184</v>
          </cell>
          <cell r="AC10227">
            <v>40945</v>
          </cell>
          <cell r="AD10227" t="str">
            <v>2-5 Miles</v>
          </cell>
        </row>
        <row r="10228">
          <cell r="A10228">
            <v>21226</v>
          </cell>
          <cell r="B10228">
            <v>11</v>
          </cell>
          <cell r="C10228" t="str">
            <v>AW00021226</v>
          </cell>
          <cell r="D10228"/>
          <cell r="E10228" t="str">
            <v>Dale</v>
          </cell>
          <cell r="F10228" t="str">
            <v>L</v>
          </cell>
          <cell r="G10228" t="str">
            <v>Nara</v>
          </cell>
          <cell r="H10228" t="str">
            <v>DaleLNara</v>
          </cell>
          <cell r="I10228" t="b">
            <v>0</v>
          </cell>
          <cell r="J10228">
            <v>22578</v>
          </cell>
          <cell r="K10228" t="str">
            <v>S</v>
          </cell>
          <cell r="L10228"/>
          <cell r="M10228" t="str">
            <v>M</v>
          </cell>
          <cell r="N10228" t="str">
            <v>dale14@adventure-works.com</v>
          </cell>
          <cell r="O10228">
            <v>80000</v>
          </cell>
          <cell r="P10228">
            <v>1</v>
          </cell>
          <cell r="Q10228">
            <v>0</v>
          </cell>
          <cell r="R10228" t="str">
            <v>Partial College</v>
          </cell>
          <cell r="S10228" t="str">
            <v>Estudios universitarios (en curso)</v>
          </cell>
          <cell r="T10228" t="str">
            <v>Baccalauréat</v>
          </cell>
          <cell r="U10228" t="str">
            <v>Skilled Manual</v>
          </cell>
          <cell r="V10228" t="str">
            <v>Obrero especializado</v>
          </cell>
          <cell r="W10228" t="str">
            <v>Technicien</v>
          </cell>
          <cell r="X10228" t="str">
            <v>0</v>
          </cell>
          <cell r="Y10228">
            <v>1</v>
          </cell>
          <cell r="Z10228" t="str">
            <v>7776 Forsman Place</v>
          </cell>
          <cell r="AA10228"/>
          <cell r="AB10228" t="str">
            <v>1 (11) 500 555-0167</v>
          </cell>
          <cell r="AC10228">
            <v>40957</v>
          </cell>
          <cell r="AD10228" t="str">
            <v>0-1 Miles</v>
          </cell>
        </row>
        <row r="10229">
          <cell r="A10229">
            <v>21227</v>
          </cell>
          <cell r="B10229">
            <v>21</v>
          </cell>
          <cell r="C10229" t="str">
            <v>AW00021227</v>
          </cell>
          <cell r="D10229"/>
          <cell r="E10229" t="str">
            <v>Melanie</v>
          </cell>
          <cell r="F10229"/>
          <cell r="G10229" t="str">
            <v>Morgan</v>
          </cell>
          <cell r="H10229" t="str">
            <v>MelanieMorgan</v>
          </cell>
          <cell r="I10229" t="b">
            <v>0</v>
          </cell>
          <cell r="J10229">
            <v>23657</v>
          </cell>
          <cell r="K10229" t="str">
            <v>M</v>
          </cell>
          <cell r="L10229"/>
          <cell r="M10229" t="str">
            <v>F</v>
          </cell>
          <cell r="N10229" t="str">
            <v>melanie39@adventure-works.com</v>
          </cell>
          <cell r="O10229">
            <v>30000</v>
          </cell>
          <cell r="P10229">
            <v>2</v>
          </cell>
          <cell r="Q10229">
            <v>0</v>
          </cell>
          <cell r="R10229" t="str">
            <v>Partial College</v>
          </cell>
          <cell r="S10229" t="str">
            <v>Estudios universitarios (en curso)</v>
          </cell>
          <cell r="T10229" t="str">
            <v>Baccalauréat</v>
          </cell>
          <cell r="U10229" t="str">
            <v>Clerical</v>
          </cell>
          <cell r="V10229" t="str">
            <v>Administrativo</v>
          </cell>
          <cell r="W10229" t="str">
            <v>Employé</v>
          </cell>
          <cell r="X10229" t="str">
            <v>0</v>
          </cell>
          <cell r="Y10229">
            <v>2</v>
          </cell>
          <cell r="Z10229" t="str">
            <v>7700 The Alameda</v>
          </cell>
          <cell r="AA10229"/>
          <cell r="AB10229" t="str">
            <v>1 (11) 500 555-0169</v>
          </cell>
          <cell r="AC10229">
            <v>41541</v>
          </cell>
          <cell r="AD10229" t="str">
            <v>5-10 Miles</v>
          </cell>
        </row>
        <row r="10230">
          <cell r="A10230">
            <v>21228</v>
          </cell>
          <cell r="B10230">
            <v>32</v>
          </cell>
          <cell r="C10230" t="str">
            <v>AW00021228</v>
          </cell>
          <cell r="D10230"/>
          <cell r="E10230" t="str">
            <v>Cassidy</v>
          </cell>
          <cell r="F10230"/>
          <cell r="G10230" t="str">
            <v>Henderson</v>
          </cell>
          <cell r="H10230" t="str">
            <v>CassidyHenderson</v>
          </cell>
          <cell r="I10230" t="b">
            <v>0</v>
          </cell>
          <cell r="J10230">
            <v>23552</v>
          </cell>
          <cell r="K10230" t="str">
            <v>M</v>
          </cell>
          <cell r="L10230"/>
          <cell r="M10230" t="str">
            <v>F</v>
          </cell>
          <cell r="N10230" t="str">
            <v>cassidy5@adventure-works.com</v>
          </cell>
          <cell r="O10230">
            <v>40000</v>
          </cell>
          <cell r="P10230">
            <v>2</v>
          </cell>
          <cell r="Q10230">
            <v>0</v>
          </cell>
          <cell r="R10230" t="str">
            <v>Bachelors</v>
          </cell>
          <cell r="S10230" t="str">
            <v>Licenciatura</v>
          </cell>
          <cell r="T10230" t="str">
            <v>Bac + 4</v>
          </cell>
          <cell r="U10230" t="str">
            <v>Management</v>
          </cell>
          <cell r="V10230" t="str">
            <v>Gestión</v>
          </cell>
          <cell r="W10230" t="str">
            <v>Direction</v>
          </cell>
          <cell r="X10230" t="str">
            <v>1</v>
          </cell>
          <cell r="Y10230">
            <v>1</v>
          </cell>
          <cell r="Z10230" t="str">
            <v>253 El Pueblo Place</v>
          </cell>
          <cell r="AA10230" t="str">
            <v># 1211</v>
          </cell>
          <cell r="AB10230" t="str">
            <v>1 (11) 500 555-0114</v>
          </cell>
          <cell r="AC10230">
            <v>40949</v>
          </cell>
          <cell r="AD10230" t="str">
            <v>5-10 Miles</v>
          </cell>
        </row>
        <row r="10231">
          <cell r="A10231">
            <v>21229</v>
          </cell>
          <cell r="B10231">
            <v>21</v>
          </cell>
          <cell r="C10231" t="str">
            <v>AW00021229</v>
          </cell>
          <cell r="D10231"/>
          <cell r="E10231" t="str">
            <v>Latoya</v>
          </cell>
          <cell r="F10231" t="str">
            <v>S</v>
          </cell>
          <cell r="G10231" t="str">
            <v>Jai</v>
          </cell>
          <cell r="H10231" t="str">
            <v>LatoyaSJai</v>
          </cell>
          <cell r="I10231" t="b">
            <v>0</v>
          </cell>
          <cell r="J10231">
            <v>23671</v>
          </cell>
          <cell r="K10231" t="str">
            <v>S</v>
          </cell>
          <cell r="L10231"/>
          <cell r="M10231" t="str">
            <v>F</v>
          </cell>
          <cell r="N10231" t="str">
            <v>latoya10@adventure-works.com</v>
          </cell>
          <cell r="O10231">
            <v>40000</v>
          </cell>
          <cell r="P10231">
            <v>2</v>
          </cell>
          <cell r="Q10231">
            <v>0</v>
          </cell>
          <cell r="R10231" t="str">
            <v>Bachelors</v>
          </cell>
          <cell r="S10231" t="str">
            <v>Licenciatura</v>
          </cell>
          <cell r="T10231" t="str">
            <v>Bac + 4</v>
          </cell>
          <cell r="U10231" t="str">
            <v>Management</v>
          </cell>
          <cell r="V10231" t="str">
            <v>Gestión</v>
          </cell>
          <cell r="W10231" t="str">
            <v>Direction</v>
          </cell>
          <cell r="X10231" t="str">
            <v>1</v>
          </cell>
          <cell r="Y10231">
            <v>1</v>
          </cell>
          <cell r="Z10231" t="str">
            <v>2294 West 39th St.</v>
          </cell>
          <cell r="AA10231"/>
          <cell r="AB10231" t="str">
            <v>1 (11) 500 555-0133</v>
          </cell>
          <cell r="AC10231">
            <v>40966</v>
          </cell>
          <cell r="AD10231" t="str">
            <v>5-10 Miles</v>
          </cell>
        </row>
        <row r="10232">
          <cell r="A10232">
            <v>21230</v>
          </cell>
          <cell r="B10232">
            <v>21</v>
          </cell>
          <cell r="C10232" t="str">
            <v>AW00021230</v>
          </cell>
          <cell r="D10232"/>
          <cell r="E10232" t="str">
            <v>Carla</v>
          </cell>
          <cell r="F10232" t="str">
            <v>V</v>
          </cell>
          <cell r="G10232" t="str">
            <v>Rodriguez</v>
          </cell>
          <cell r="H10232" t="str">
            <v>CarlaVRodriguez</v>
          </cell>
          <cell r="I10232" t="b">
            <v>0</v>
          </cell>
          <cell r="J10232">
            <v>21558</v>
          </cell>
          <cell r="K10232" t="str">
            <v>M</v>
          </cell>
          <cell r="L10232"/>
          <cell r="M10232" t="str">
            <v>F</v>
          </cell>
          <cell r="N10232" t="str">
            <v>carla22@adventure-works.com</v>
          </cell>
          <cell r="O10232">
            <v>40000</v>
          </cell>
          <cell r="P10232">
            <v>2</v>
          </cell>
          <cell r="Q10232">
            <v>0</v>
          </cell>
          <cell r="R10232" t="str">
            <v>Bachelors</v>
          </cell>
          <cell r="S10232" t="str">
            <v>Licenciatura</v>
          </cell>
          <cell r="T10232" t="str">
            <v>Bac + 4</v>
          </cell>
          <cell r="U10232" t="str">
            <v>Management</v>
          </cell>
          <cell r="V10232" t="str">
            <v>Gestión</v>
          </cell>
          <cell r="W10232" t="str">
            <v>Direction</v>
          </cell>
          <cell r="X10232" t="str">
            <v>1</v>
          </cell>
          <cell r="Y10232">
            <v>1</v>
          </cell>
          <cell r="Z10232" t="str">
            <v>7341 46th St.</v>
          </cell>
          <cell r="AA10232"/>
          <cell r="AB10232" t="str">
            <v>1 (11) 500 555-0167</v>
          </cell>
          <cell r="AC10232">
            <v>40945</v>
          </cell>
          <cell r="AD10232" t="str">
            <v>0-1 Miles</v>
          </cell>
        </row>
        <row r="10233">
          <cell r="A10233">
            <v>21231</v>
          </cell>
          <cell r="B10233">
            <v>24</v>
          </cell>
          <cell r="C10233" t="str">
            <v>AW00021231</v>
          </cell>
          <cell r="D10233"/>
          <cell r="E10233" t="str">
            <v>Christine</v>
          </cell>
          <cell r="F10233" t="str">
            <v>A</v>
          </cell>
          <cell r="G10233" t="str">
            <v>Goel</v>
          </cell>
          <cell r="H10233" t="str">
            <v>ChristineAGoel</v>
          </cell>
          <cell r="I10233" t="b">
            <v>0</v>
          </cell>
          <cell r="J10233">
            <v>21376</v>
          </cell>
          <cell r="K10233" t="str">
            <v>M</v>
          </cell>
          <cell r="L10233"/>
          <cell r="M10233" t="str">
            <v>F</v>
          </cell>
          <cell r="N10233" t="str">
            <v>christine14@adventure-works.com</v>
          </cell>
          <cell r="O10233">
            <v>40000</v>
          </cell>
          <cell r="P10233">
            <v>2</v>
          </cell>
          <cell r="Q10233">
            <v>0</v>
          </cell>
          <cell r="R10233" t="str">
            <v>Bachelors</v>
          </cell>
          <cell r="S10233" t="str">
            <v>Licenciatura</v>
          </cell>
          <cell r="T10233" t="str">
            <v>Bac + 4</v>
          </cell>
          <cell r="U10233" t="str">
            <v>Management</v>
          </cell>
          <cell r="V10233" t="str">
            <v>Gestión</v>
          </cell>
          <cell r="W10233" t="str">
            <v>Direction</v>
          </cell>
          <cell r="X10233" t="str">
            <v>1</v>
          </cell>
          <cell r="Y10233">
            <v>1</v>
          </cell>
          <cell r="Z10233" t="str">
            <v>5942 Laurel</v>
          </cell>
          <cell r="AA10233"/>
          <cell r="AB10233" t="str">
            <v>1 (11) 500 555-0135</v>
          </cell>
          <cell r="AC10233">
            <v>40963</v>
          </cell>
          <cell r="AD10233" t="str">
            <v>0-1 Miles</v>
          </cell>
        </row>
        <row r="10234">
          <cell r="A10234">
            <v>21232</v>
          </cell>
          <cell r="B10234">
            <v>8</v>
          </cell>
          <cell r="C10234" t="str">
            <v>AW00021232</v>
          </cell>
          <cell r="D10234"/>
          <cell r="E10234" t="str">
            <v>Levi</v>
          </cell>
          <cell r="F10234" t="str">
            <v>G</v>
          </cell>
          <cell r="G10234" t="str">
            <v>Garcia</v>
          </cell>
          <cell r="H10234" t="str">
            <v>LeviGGarcia</v>
          </cell>
          <cell r="I10234" t="b">
            <v>0</v>
          </cell>
          <cell r="J10234">
            <v>20066</v>
          </cell>
          <cell r="K10234" t="str">
            <v>M</v>
          </cell>
          <cell r="L10234"/>
          <cell r="M10234" t="str">
            <v>M</v>
          </cell>
          <cell r="N10234" t="str">
            <v>levi14@adventure-works.com</v>
          </cell>
          <cell r="O10234">
            <v>10000</v>
          </cell>
          <cell r="P10234">
            <v>2</v>
          </cell>
          <cell r="Q10234">
            <v>1</v>
          </cell>
          <cell r="R10234" t="str">
            <v>High School</v>
          </cell>
          <cell r="S10234" t="str">
            <v>Educación secundaria</v>
          </cell>
          <cell r="T10234" t="str">
            <v>Bac + 2</v>
          </cell>
          <cell r="U10234" t="str">
            <v>Skilled Manual</v>
          </cell>
          <cell r="V10234" t="str">
            <v>Obrero especializado</v>
          </cell>
          <cell r="W10234" t="str">
            <v>Technicien</v>
          </cell>
          <cell r="X10234" t="str">
            <v>1</v>
          </cell>
          <cell r="Y10234">
            <v>2</v>
          </cell>
          <cell r="Z10234" t="str">
            <v>8291 Serpentine</v>
          </cell>
          <cell r="AA10234"/>
          <cell r="AB10234" t="str">
            <v>1 (11) 500 555-0129</v>
          </cell>
          <cell r="AC10234">
            <v>41627</v>
          </cell>
          <cell r="AD10234" t="str">
            <v>5-10 Miles</v>
          </cell>
        </row>
        <row r="10235">
          <cell r="A10235">
            <v>21233</v>
          </cell>
          <cell r="B10235">
            <v>358</v>
          </cell>
          <cell r="C10235" t="str">
            <v>AW00021233</v>
          </cell>
          <cell r="D10235"/>
          <cell r="E10235" t="str">
            <v>Christopher</v>
          </cell>
          <cell r="F10235" t="str">
            <v>E</v>
          </cell>
          <cell r="G10235" t="str">
            <v>Smith</v>
          </cell>
          <cell r="H10235" t="str">
            <v>ChristopherESmith</v>
          </cell>
          <cell r="I10235" t="b">
            <v>0</v>
          </cell>
          <cell r="J10235">
            <v>29841</v>
          </cell>
          <cell r="K10235" t="str">
            <v>M</v>
          </cell>
          <cell r="L10235"/>
          <cell r="M10235" t="str">
            <v>M</v>
          </cell>
          <cell r="N10235" t="str">
            <v>christopher24@adventure-works.com</v>
          </cell>
          <cell r="O10235">
            <v>30000</v>
          </cell>
          <cell r="P10235">
            <v>0</v>
          </cell>
          <cell r="Q10235">
            <v>0</v>
          </cell>
          <cell r="R10235" t="str">
            <v>High School</v>
          </cell>
          <cell r="S10235" t="str">
            <v>Educación secundaria</v>
          </cell>
          <cell r="T10235" t="str">
            <v>Bac + 2</v>
          </cell>
          <cell r="U10235" t="str">
            <v>Skilled Manual</v>
          </cell>
          <cell r="V10235" t="str">
            <v>Obrero especializado</v>
          </cell>
          <cell r="W10235" t="str">
            <v>Technicien</v>
          </cell>
          <cell r="X10235" t="str">
            <v>0</v>
          </cell>
          <cell r="Y10235">
            <v>2</v>
          </cell>
          <cell r="Z10235" t="str">
            <v>6030 Dubne Court</v>
          </cell>
          <cell r="AA10235"/>
          <cell r="AB10235" t="str">
            <v>140-555-0128</v>
          </cell>
          <cell r="AC10235">
            <v>41368</v>
          </cell>
          <cell r="AD10235" t="str">
            <v>0-1 Miles</v>
          </cell>
        </row>
        <row r="10236">
          <cell r="A10236">
            <v>21234</v>
          </cell>
          <cell r="B10236">
            <v>312</v>
          </cell>
          <cell r="C10236" t="str">
            <v>AW00021234</v>
          </cell>
          <cell r="D10236"/>
          <cell r="E10236" t="str">
            <v>Brianna</v>
          </cell>
          <cell r="F10236" t="str">
            <v>A</v>
          </cell>
          <cell r="G10236" t="str">
            <v>Rivera</v>
          </cell>
          <cell r="H10236" t="str">
            <v>BriannaARivera</v>
          </cell>
          <cell r="I10236" t="b">
            <v>0</v>
          </cell>
          <cell r="J10236">
            <v>29778</v>
          </cell>
          <cell r="K10236" t="str">
            <v>S</v>
          </cell>
          <cell r="L10236"/>
          <cell r="M10236" t="str">
            <v>F</v>
          </cell>
          <cell r="N10236" t="str">
            <v>brianna34@adventure-works.com</v>
          </cell>
          <cell r="O10236">
            <v>30000</v>
          </cell>
          <cell r="P10236">
            <v>0</v>
          </cell>
          <cell r="Q10236">
            <v>0</v>
          </cell>
          <cell r="R10236" t="str">
            <v>High School</v>
          </cell>
          <cell r="S10236" t="str">
            <v>Educación secundaria</v>
          </cell>
          <cell r="T10236" t="str">
            <v>Bac + 2</v>
          </cell>
          <cell r="U10236" t="str">
            <v>Skilled Manual</v>
          </cell>
          <cell r="V10236" t="str">
            <v>Obrero especializado</v>
          </cell>
          <cell r="W10236" t="str">
            <v>Technicien</v>
          </cell>
          <cell r="X10236" t="str">
            <v>1</v>
          </cell>
          <cell r="Y10236">
            <v>2</v>
          </cell>
          <cell r="Z10236" t="str">
            <v>1061 Buskrik Avenue</v>
          </cell>
          <cell r="AA10236"/>
          <cell r="AB10236" t="str">
            <v>149-555-0123</v>
          </cell>
          <cell r="AC10236">
            <v>41323</v>
          </cell>
          <cell r="AD10236" t="str">
            <v>5-10 Miles</v>
          </cell>
        </row>
        <row r="10237">
          <cell r="A10237">
            <v>21235</v>
          </cell>
          <cell r="B10237">
            <v>298</v>
          </cell>
          <cell r="C10237" t="str">
            <v>AW00021235</v>
          </cell>
          <cell r="D10237"/>
          <cell r="E10237" t="str">
            <v>Stephanie</v>
          </cell>
          <cell r="F10237" t="str">
            <v>V</v>
          </cell>
          <cell r="G10237" t="str">
            <v>Hernandez</v>
          </cell>
          <cell r="H10237" t="str">
            <v>StephanieVHernandez</v>
          </cell>
          <cell r="I10237" t="b">
            <v>0</v>
          </cell>
          <cell r="J10237">
            <v>29711</v>
          </cell>
          <cell r="K10237" t="str">
            <v>S</v>
          </cell>
          <cell r="L10237"/>
          <cell r="M10237" t="str">
            <v>F</v>
          </cell>
          <cell r="N10237" t="str">
            <v>stephanie63@adventure-works.com</v>
          </cell>
          <cell r="O10237">
            <v>40000</v>
          </cell>
          <cell r="P10237">
            <v>0</v>
          </cell>
          <cell r="Q10237">
            <v>0</v>
          </cell>
          <cell r="R10237" t="str">
            <v>High School</v>
          </cell>
          <cell r="S10237" t="str">
            <v>Educación secundaria</v>
          </cell>
          <cell r="T10237" t="str">
            <v>Bac + 2</v>
          </cell>
          <cell r="U10237" t="str">
            <v>Skilled Manual</v>
          </cell>
          <cell r="V10237" t="str">
            <v>Obrero especializado</v>
          </cell>
          <cell r="W10237" t="str">
            <v>Technicien</v>
          </cell>
          <cell r="X10237" t="str">
            <v>0</v>
          </cell>
          <cell r="Y10237">
            <v>1</v>
          </cell>
          <cell r="Z10237" t="str">
            <v>5435 Greenwood Place</v>
          </cell>
          <cell r="AA10237"/>
          <cell r="AB10237" t="str">
            <v>530-555-0183</v>
          </cell>
          <cell r="AC10237">
            <v>41534</v>
          </cell>
          <cell r="AD10237" t="str">
            <v>0-1 Miles</v>
          </cell>
        </row>
        <row r="10238">
          <cell r="A10238">
            <v>21236</v>
          </cell>
          <cell r="B10238">
            <v>632</v>
          </cell>
          <cell r="C10238" t="str">
            <v>AW00021236</v>
          </cell>
          <cell r="D10238"/>
          <cell r="E10238" t="str">
            <v>Adrian</v>
          </cell>
          <cell r="F10238" t="str">
            <v>J</v>
          </cell>
          <cell r="G10238" t="str">
            <v>Peterson</v>
          </cell>
          <cell r="H10238" t="str">
            <v>AdrianJPeterson</v>
          </cell>
          <cell r="I10238" t="b">
            <v>0</v>
          </cell>
          <cell r="J10238">
            <v>29507</v>
          </cell>
          <cell r="K10238" t="str">
            <v>S</v>
          </cell>
          <cell r="L10238"/>
          <cell r="M10238" t="str">
            <v>M</v>
          </cell>
          <cell r="N10238" t="str">
            <v>adrian7@adventure-works.com</v>
          </cell>
          <cell r="O10238">
            <v>40000</v>
          </cell>
          <cell r="P10238">
            <v>0</v>
          </cell>
          <cell r="Q10238">
            <v>0</v>
          </cell>
          <cell r="R10238" t="str">
            <v>High School</v>
          </cell>
          <cell r="S10238" t="str">
            <v>Educación secundaria</v>
          </cell>
          <cell r="T10238" t="str">
            <v>Bac + 2</v>
          </cell>
          <cell r="U10238" t="str">
            <v>Skilled Manual</v>
          </cell>
          <cell r="V10238" t="str">
            <v>Obrero especializado</v>
          </cell>
          <cell r="W10238" t="str">
            <v>Technicien</v>
          </cell>
          <cell r="X10238" t="str">
            <v>1</v>
          </cell>
          <cell r="Y10238">
            <v>1</v>
          </cell>
          <cell r="Z10238" t="str">
            <v>2098 Chilpancingo Pkwy.</v>
          </cell>
          <cell r="AA10238"/>
          <cell r="AB10238" t="str">
            <v>362-555-0181</v>
          </cell>
          <cell r="AC10238">
            <v>41511</v>
          </cell>
          <cell r="AD10238" t="str">
            <v>5-10 Miles</v>
          </cell>
        </row>
        <row r="10239">
          <cell r="A10239">
            <v>21237</v>
          </cell>
          <cell r="B10239">
            <v>345</v>
          </cell>
          <cell r="C10239" t="str">
            <v>AW00021237</v>
          </cell>
          <cell r="D10239"/>
          <cell r="E10239" t="str">
            <v>Luke</v>
          </cell>
          <cell r="F10239"/>
          <cell r="G10239" t="str">
            <v>Washington</v>
          </cell>
          <cell r="H10239" t="str">
            <v>LukeWashington</v>
          </cell>
          <cell r="I10239" t="b">
            <v>0</v>
          </cell>
          <cell r="J10239">
            <v>31268</v>
          </cell>
          <cell r="K10239" t="str">
            <v>M</v>
          </cell>
          <cell r="L10239"/>
          <cell r="M10239" t="str">
            <v>M</v>
          </cell>
          <cell r="N10239" t="str">
            <v>luke2@adventure-works.com</v>
          </cell>
          <cell r="O10239">
            <v>30000</v>
          </cell>
          <cell r="P10239">
            <v>0</v>
          </cell>
          <cell r="Q10239">
            <v>0</v>
          </cell>
          <cell r="R10239" t="str">
            <v>High School</v>
          </cell>
          <cell r="S10239" t="str">
            <v>Educación secundaria</v>
          </cell>
          <cell r="T10239" t="str">
            <v>Bac + 2</v>
          </cell>
          <cell r="U10239" t="str">
            <v>Skilled Manual</v>
          </cell>
          <cell r="V10239" t="str">
            <v>Obrero especializado</v>
          </cell>
          <cell r="W10239" t="str">
            <v>Technicien</v>
          </cell>
          <cell r="X10239" t="str">
            <v>1</v>
          </cell>
          <cell r="Y10239">
            <v>2</v>
          </cell>
          <cell r="Z10239" t="str">
            <v>4628 Mountain View Place</v>
          </cell>
          <cell r="AA10239"/>
          <cell r="AB10239" t="str">
            <v>220-555-0193</v>
          </cell>
          <cell r="AC10239">
            <v>41498</v>
          </cell>
          <cell r="AD10239" t="str">
            <v>5-10 Miles</v>
          </cell>
        </row>
        <row r="10240">
          <cell r="A10240">
            <v>21238</v>
          </cell>
          <cell r="B10240">
            <v>49</v>
          </cell>
          <cell r="C10240" t="str">
            <v>AW00021238</v>
          </cell>
          <cell r="D10240"/>
          <cell r="E10240" t="str">
            <v>Carl</v>
          </cell>
          <cell r="F10240"/>
          <cell r="G10240" t="str">
            <v>Tang</v>
          </cell>
          <cell r="H10240" t="str">
            <v>CarlTang</v>
          </cell>
          <cell r="I10240" t="b">
            <v>0</v>
          </cell>
          <cell r="J10240">
            <v>31496</v>
          </cell>
          <cell r="K10240" t="str">
            <v>S</v>
          </cell>
          <cell r="L10240"/>
          <cell r="M10240" t="str">
            <v>M</v>
          </cell>
          <cell r="N10240" t="str">
            <v>carl4@adventure-works.com</v>
          </cell>
          <cell r="O10240">
            <v>30000</v>
          </cell>
          <cell r="P10240">
            <v>0</v>
          </cell>
          <cell r="Q10240">
            <v>0</v>
          </cell>
          <cell r="R10240" t="str">
            <v>High School</v>
          </cell>
          <cell r="S10240" t="str">
            <v>Educación secundaria</v>
          </cell>
          <cell r="T10240" t="str">
            <v>Bac + 2</v>
          </cell>
          <cell r="U10240" t="str">
            <v>Skilled Manual</v>
          </cell>
          <cell r="V10240" t="str">
            <v>Obrero especializado</v>
          </cell>
          <cell r="W10240" t="str">
            <v>Technicien</v>
          </cell>
          <cell r="X10240" t="str">
            <v>0</v>
          </cell>
          <cell r="Y10240">
            <v>2</v>
          </cell>
          <cell r="Z10240" t="str">
            <v>516 Oak Park Blvd.</v>
          </cell>
          <cell r="AA10240"/>
          <cell r="AB10240" t="str">
            <v>386-555-0142</v>
          </cell>
          <cell r="AC10240">
            <v>41367</v>
          </cell>
          <cell r="AD10240" t="str">
            <v>0-1 Miles</v>
          </cell>
        </row>
        <row r="10241">
          <cell r="A10241">
            <v>21239</v>
          </cell>
          <cell r="B10241">
            <v>30</v>
          </cell>
          <cell r="C10241" t="str">
            <v>AW00021239</v>
          </cell>
          <cell r="D10241"/>
          <cell r="E10241" t="str">
            <v>Christy</v>
          </cell>
          <cell r="F10241" t="str">
            <v>I</v>
          </cell>
          <cell r="G10241" t="str">
            <v>Liang</v>
          </cell>
          <cell r="H10241" t="str">
            <v>ChristyILiang</v>
          </cell>
          <cell r="I10241" t="b">
            <v>0</v>
          </cell>
          <cell r="J10241">
            <v>15829</v>
          </cell>
          <cell r="K10241" t="str">
            <v>M</v>
          </cell>
          <cell r="L10241"/>
          <cell r="M10241" t="str">
            <v>F</v>
          </cell>
          <cell r="N10241" t="str">
            <v>christy15@adventure-works.com</v>
          </cell>
          <cell r="O10241">
            <v>30000</v>
          </cell>
          <cell r="P10241">
            <v>2</v>
          </cell>
          <cell r="Q10241">
            <v>0</v>
          </cell>
          <cell r="R10241" t="str">
            <v>Partial College</v>
          </cell>
          <cell r="S10241" t="str">
            <v>Estudios universitarios (en curso)</v>
          </cell>
          <cell r="T10241" t="str">
            <v>Baccalauréat</v>
          </cell>
          <cell r="U10241" t="str">
            <v>Clerical</v>
          </cell>
          <cell r="V10241" t="str">
            <v>Administrativo</v>
          </cell>
          <cell r="W10241" t="str">
            <v>Employé</v>
          </cell>
          <cell r="X10241" t="str">
            <v>0</v>
          </cell>
          <cell r="Y10241">
            <v>2</v>
          </cell>
          <cell r="Z10241" t="str">
            <v>458 Arlington Way</v>
          </cell>
          <cell r="AA10241"/>
          <cell r="AB10241" t="str">
            <v>1 (11) 500 555-0121</v>
          </cell>
          <cell r="AC10241">
            <v>41455</v>
          </cell>
          <cell r="AD10241" t="str">
            <v>0-1 Miles</v>
          </cell>
        </row>
        <row r="10242">
          <cell r="A10242">
            <v>21240</v>
          </cell>
          <cell r="B10242">
            <v>374</v>
          </cell>
          <cell r="C10242" t="str">
            <v>AW00021240</v>
          </cell>
          <cell r="D10242"/>
          <cell r="E10242" t="str">
            <v>Aaron</v>
          </cell>
          <cell r="F10242"/>
          <cell r="G10242" t="str">
            <v>Jenkins</v>
          </cell>
          <cell r="H10242" t="str">
            <v>AaronJenkins</v>
          </cell>
          <cell r="I10242" t="b">
            <v>0</v>
          </cell>
          <cell r="J10242">
            <v>31107</v>
          </cell>
          <cell r="K10242" t="str">
            <v>S</v>
          </cell>
          <cell r="L10242"/>
          <cell r="M10242" t="str">
            <v>M</v>
          </cell>
          <cell r="N10242" t="str">
            <v>aaron6@adventure-works.com</v>
          </cell>
          <cell r="O10242">
            <v>30000</v>
          </cell>
          <cell r="P10242">
            <v>0</v>
          </cell>
          <cell r="Q10242">
            <v>0</v>
          </cell>
          <cell r="R10242" t="str">
            <v>Partial High School</v>
          </cell>
          <cell r="S10242" t="str">
            <v>Educación secundaria (en curso)</v>
          </cell>
          <cell r="T10242" t="str">
            <v>Niveau bac</v>
          </cell>
          <cell r="U10242" t="str">
            <v>Clerical</v>
          </cell>
          <cell r="V10242" t="str">
            <v>Administrativo</v>
          </cell>
          <cell r="W10242" t="str">
            <v>Employé</v>
          </cell>
          <cell r="X10242" t="str">
            <v>0</v>
          </cell>
          <cell r="Y10242">
            <v>2</v>
          </cell>
          <cell r="Z10242" t="str">
            <v>4634 Hilltop Rd</v>
          </cell>
          <cell r="AA10242"/>
          <cell r="AB10242" t="str">
            <v>553-555-0149</v>
          </cell>
          <cell r="AC10242">
            <v>41353</v>
          </cell>
          <cell r="AD10242" t="str">
            <v>5-10 Miles</v>
          </cell>
        </row>
        <row r="10243">
          <cell r="A10243">
            <v>21241</v>
          </cell>
          <cell r="B10243">
            <v>553</v>
          </cell>
          <cell r="C10243" t="str">
            <v>AW00021241</v>
          </cell>
          <cell r="D10243"/>
          <cell r="E10243" t="str">
            <v>Carson</v>
          </cell>
          <cell r="F10243" t="str">
            <v>L</v>
          </cell>
          <cell r="G10243" t="str">
            <v>Griffin</v>
          </cell>
          <cell r="H10243" t="str">
            <v>CarsonLGriffin</v>
          </cell>
          <cell r="I10243" t="b">
            <v>0</v>
          </cell>
          <cell r="J10243">
            <v>30904</v>
          </cell>
          <cell r="K10243" t="str">
            <v>S</v>
          </cell>
          <cell r="L10243"/>
          <cell r="M10243" t="str">
            <v>M</v>
          </cell>
          <cell r="N10243" t="str">
            <v>carson20@adventure-works.com</v>
          </cell>
          <cell r="O10243">
            <v>30000</v>
          </cell>
          <cell r="P10243">
            <v>0</v>
          </cell>
          <cell r="Q10243">
            <v>0</v>
          </cell>
          <cell r="R10243" t="str">
            <v>Partial High School</v>
          </cell>
          <cell r="S10243" t="str">
            <v>Educación secundaria (en curso)</v>
          </cell>
          <cell r="T10243" t="str">
            <v>Niveau bac</v>
          </cell>
          <cell r="U10243" t="str">
            <v>Clerical</v>
          </cell>
          <cell r="V10243" t="str">
            <v>Administrativo</v>
          </cell>
          <cell r="W10243" t="str">
            <v>Employé</v>
          </cell>
          <cell r="X10243" t="str">
            <v>0</v>
          </cell>
          <cell r="Y10243">
            <v>2</v>
          </cell>
          <cell r="Z10243" t="str">
            <v>8935 Etcheverry Dr.</v>
          </cell>
          <cell r="AA10243"/>
          <cell r="AB10243" t="str">
            <v>956-555-0173</v>
          </cell>
          <cell r="AC10243">
            <v>41404</v>
          </cell>
          <cell r="AD10243" t="str">
            <v>5-10 Miles</v>
          </cell>
        </row>
        <row r="10244">
          <cell r="A10244">
            <v>21242</v>
          </cell>
          <cell r="B10244">
            <v>358</v>
          </cell>
          <cell r="C10244" t="str">
            <v>AW00021242</v>
          </cell>
          <cell r="D10244"/>
          <cell r="E10244" t="str">
            <v>Morgan</v>
          </cell>
          <cell r="F10244" t="str">
            <v>M</v>
          </cell>
          <cell r="G10244" t="str">
            <v>Patterson</v>
          </cell>
          <cell r="H10244" t="str">
            <v>MorganMPatterson</v>
          </cell>
          <cell r="I10244" t="b">
            <v>0</v>
          </cell>
          <cell r="J10244">
            <v>30664</v>
          </cell>
          <cell r="K10244" t="str">
            <v>S</v>
          </cell>
          <cell r="L10244"/>
          <cell r="M10244" t="str">
            <v>F</v>
          </cell>
          <cell r="N10244" t="str">
            <v>morgan80@adventure-works.com</v>
          </cell>
          <cell r="O10244">
            <v>30000</v>
          </cell>
          <cell r="P10244">
            <v>0</v>
          </cell>
          <cell r="Q10244">
            <v>0</v>
          </cell>
          <cell r="R10244" t="str">
            <v>Partial High School</v>
          </cell>
          <cell r="S10244" t="str">
            <v>Educación secundaria (en curso)</v>
          </cell>
          <cell r="T10244" t="str">
            <v>Niveau bac</v>
          </cell>
          <cell r="U10244" t="str">
            <v>Clerical</v>
          </cell>
          <cell r="V10244" t="str">
            <v>Administrativo</v>
          </cell>
          <cell r="W10244" t="str">
            <v>Employé</v>
          </cell>
          <cell r="X10244" t="str">
            <v>1</v>
          </cell>
          <cell r="Y10244">
            <v>2</v>
          </cell>
          <cell r="Z10244" t="str">
            <v>1692 Detroit Ave</v>
          </cell>
          <cell r="AA10244"/>
          <cell r="AB10244" t="str">
            <v>236-555-0184</v>
          </cell>
          <cell r="AC10244">
            <v>41345</v>
          </cell>
          <cell r="AD10244" t="str">
            <v>5-10 Miles</v>
          </cell>
        </row>
        <row r="10245">
          <cell r="A10245">
            <v>21243</v>
          </cell>
          <cell r="B10245">
            <v>374</v>
          </cell>
          <cell r="C10245" t="str">
            <v>AW00021243</v>
          </cell>
          <cell r="D10245"/>
          <cell r="E10245" t="str">
            <v>Juan</v>
          </cell>
          <cell r="F10245" t="str">
            <v>M</v>
          </cell>
          <cell r="G10245" t="str">
            <v>Bailey</v>
          </cell>
          <cell r="H10245" t="str">
            <v>JuanMBailey</v>
          </cell>
          <cell r="I10245" t="b">
            <v>0</v>
          </cell>
          <cell r="J10245">
            <v>30776</v>
          </cell>
          <cell r="K10245" t="str">
            <v>M</v>
          </cell>
          <cell r="L10245"/>
          <cell r="M10245" t="str">
            <v>M</v>
          </cell>
          <cell r="N10245" t="str">
            <v>juan26@adventure-works.com</v>
          </cell>
          <cell r="O10245">
            <v>40000</v>
          </cell>
          <cell r="P10245">
            <v>0</v>
          </cell>
          <cell r="Q10245">
            <v>0</v>
          </cell>
          <cell r="R10245" t="str">
            <v>High School</v>
          </cell>
          <cell r="S10245" t="str">
            <v>Educación secundaria</v>
          </cell>
          <cell r="T10245" t="str">
            <v>Bac + 2</v>
          </cell>
          <cell r="U10245" t="str">
            <v>Skilled Manual</v>
          </cell>
          <cell r="V10245" t="str">
            <v>Obrero especializado</v>
          </cell>
          <cell r="W10245" t="str">
            <v>Technicien</v>
          </cell>
          <cell r="X10245" t="str">
            <v>0</v>
          </cell>
          <cell r="Y10245">
            <v>2</v>
          </cell>
          <cell r="Z10245" t="str">
            <v>8643 B Way</v>
          </cell>
          <cell r="AA10245"/>
          <cell r="AB10245" t="str">
            <v>614-555-0183</v>
          </cell>
          <cell r="AC10245">
            <v>41492</v>
          </cell>
          <cell r="AD10245" t="str">
            <v>0-1 Miles</v>
          </cell>
        </row>
        <row r="10246">
          <cell r="A10246">
            <v>21244</v>
          </cell>
          <cell r="B10246">
            <v>325</v>
          </cell>
          <cell r="C10246" t="str">
            <v>AW00021244</v>
          </cell>
          <cell r="D10246"/>
          <cell r="E10246" t="str">
            <v>Allison</v>
          </cell>
          <cell r="F10246" t="str">
            <v>E</v>
          </cell>
          <cell r="G10246" t="str">
            <v>Torres</v>
          </cell>
          <cell r="H10246" t="str">
            <v>AllisonETorres</v>
          </cell>
          <cell r="I10246" t="b">
            <v>0</v>
          </cell>
          <cell r="J10246">
            <v>30544</v>
          </cell>
          <cell r="K10246" t="str">
            <v>M</v>
          </cell>
          <cell r="L10246"/>
          <cell r="M10246" t="str">
            <v>F</v>
          </cell>
          <cell r="N10246" t="str">
            <v>allison12@adventure-works.com</v>
          </cell>
          <cell r="O10246">
            <v>40000</v>
          </cell>
          <cell r="P10246">
            <v>0</v>
          </cell>
          <cell r="Q10246">
            <v>0</v>
          </cell>
          <cell r="R10246" t="str">
            <v>High School</v>
          </cell>
          <cell r="S10246" t="str">
            <v>Educación secundaria</v>
          </cell>
          <cell r="T10246" t="str">
            <v>Bac + 2</v>
          </cell>
          <cell r="U10246" t="str">
            <v>Skilled Manual</v>
          </cell>
          <cell r="V10246" t="str">
            <v>Obrero especializado</v>
          </cell>
          <cell r="W10246" t="str">
            <v>Technicien</v>
          </cell>
          <cell r="X10246" t="str">
            <v>1</v>
          </cell>
          <cell r="Y10246">
            <v>2</v>
          </cell>
          <cell r="Z10246" t="str">
            <v>Rt. 1546 Box A</v>
          </cell>
          <cell r="AA10246"/>
          <cell r="AB10246" t="str">
            <v>496-555-0110</v>
          </cell>
          <cell r="AC10246">
            <v>41429</v>
          </cell>
          <cell r="AD10246" t="str">
            <v>5-10 Miles</v>
          </cell>
        </row>
        <row r="10247">
          <cell r="A10247">
            <v>21245</v>
          </cell>
          <cell r="B10247">
            <v>338</v>
          </cell>
          <cell r="C10247" t="str">
            <v>AW00021245</v>
          </cell>
          <cell r="D10247"/>
          <cell r="E10247" t="str">
            <v>Samantha</v>
          </cell>
          <cell r="F10247" t="str">
            <v>E</v>
          </cell>
          <cell r="G10247" t="str">
            <v>Rodriguez</v>
          </cell>
          <cell r="H10247" t="str">
            <v>SamanthaERodriguez</v>
          </cell>
          <cell r="I10247" t="b">
            <v>0</v>
          </cell>
          <cell r="J10247">
            <v>30672</v>
          </cell>
          <cell r="K10247" t="str">
            <v>M</v>
          </cell>
          <cell r="L10247"/>
          <cell r="M10247" t="str">
            <v>F</v>
          </cell>
          <cell r="N10247" t="str">
            <v>samantha21@adventure-works.com</v>
          </cell>
          <cell r="O10247">
            <v>40000</v>
          </cell>
          <cell r="P10247">
            <v>0</v>
          </cell>
          <cell r="Q10247">
            <v>0</v>
          </cell>
          <cell r="R10247" t="str">
            <v>High School</v>
          </cell>
          <cell r="S10247" t="str">
            <v>Educación secundaria</v>
          </cell>
          <cell r="T10247" t="str">
            <v>Bac + 2</v>
          </cell>
          <cell r="U10247" t="str">
            <v>Skilled Manual</v>
          </cell>
          <cell r="V10247" t="str">
            <v>Obrero especializado</v>
          </cell>
          <cell r="W10247" t="str">
            <v>Technicien</v>
          </cell>
          <cell r="X10247" t="str">
            <v>0</v>
          </cell>
          <cell r="Y10247">
            <v>2</v>
          </cell>
          <cell r="Z10247" t="str">
            <v>8882 San Remo Ct.</v>
          </cell>
          <cell r="AA10247"/>
          <cell r="AB10247" t="str">
            <v>178-555-0164</v>
          </cell>
          <cell r="AC10247">
            <v>41447</v>
          </cell>
          <cell r="AD10247" t="str">
            <v>0-1 Miles</v>
          </cell>
        </row>
        <row r="10248">
          <cell r="A10248">
            <v>21246</v>
          </cell>
          <cell r="B10248">
            <v>301</v>
          </cell>
          <cell r="C10248" t="str">
            <v>AW00021246</v>
          </cell>
          <cell r="D10248"/>
          <cell r="E10248" t="str">
            <v>Samuel</v>
          </cell>
          <cell r="F10248"/>
          <cell r="G10248" t="str">
            <v>Nelson</v>
          </cell>
          <cell r="H10248" t="str">
            <v>SamuelNelson</v>
          </cell>
          <cell r="I10248" t="b">
            <v>0</v>
          </cell>
          <cell r="J10248">
            <v>30731</v>
          </cell>
          <cell r="K10248" t="str">
            <v>S</v>
          </cell>
          <cell r="L10248"/>
          <cell r="M10248" t="str">
            <v>M</v>
          </cell>
          <cell r="N10248" t="str">
            <v>samuel39@adventure-works.com</v>
          </cell>
          <cell r="O10248">
            <v>40000</v>
          </cell>
          <cell r="P10248">
            <v>0</v>
          </cell>
          <cell r="Q10248">
            <v>0</v>
          </cell>
          <cell r="R10248" t="str">
            <v>High School</v>
          </cell>
          <cell r="S10248" t="str">
            <v>Educación secundaria</v>
          </cell>
          <cell r="T10248" t="str">
            <v>Bac + 2</v>
          </cell>
          <cell r="U10248" t="str">
            <v>Skilled Manual</v>
          </cell>
          <cell r="V10248" t="str">
            <v>Obrero especializado</v>
          </cell>
          <cell r="W10248" t="str">
            <v>Technicien</v>
          </cell>
          <cell r="X10248" t="str">
            <v>0</v>
          </cell>
          <cell r="Y10248">
            <v>2</v>
          </cell>
          <cell r="Z10248" t="str">
            <v>8964 Woodchuck Pl.</v>
          </cell>
          <cell r="AA10248"/>
          <cell r="AB10248" t="str">
            <v>688-555-0117</v>
          </cell>
          <cell r="AC10248">
            <v>41534</v>
          </cell>
          <cell r="AD10248" t="str">
            <v>0-1 Miles</v>
          </cell>
        </row>
        <row r="10249">
          <cell r="A10249">
            <v>21247</v>
          </cell>
          <cell r="B10249">
            <v>638</v>
          </cell>
          <cell r="C10249" t="str">
            <v>AW00021247</v>
          </cell>
          <cell r="D10249"/>
          <cell r="E10249" t="str">
            <v>Alex</v>
          </cell>
          <cell r="F10249" t="str">
            <v>E</v>
          </cell>
          <cell r="G10249" t="str">
            <v>Sanders</v>
          </cell>
          <cell r="H10249" t="str">
            <v>AlexESanders</v>
          </cell>
          <cell r="I10249" t="b">
            <v>0</v>
          </cell>
          <cell r="J10249">
            <v>30842</v>
          </cell>
          <cell r="K10249" t="str">
            <v>M</v>
          </cell>
          <cell r="L10249"/>
          <cell r="M10249" t="str">
            <v>M</v>
          </cell>
          <cell r="N10249" t="str">
            <v>alex6@adventure-works.com</v>
          </cell>
          <cell r="O10249">
            <v>40000</v>
          </cell>
          <cell r="P10249">
            <v>0</v>
          </cell>
          <cell r="Q10249">
            <v>0</v>
          </cell>
          <cell r="R10249" t="str">
            <v>High School</v>
          </cell>
          <cell r="S10249" t="str">
            <v>Educación secundaria</v>
          </cell>
          <cell r="T10249" t="str">
            <v>Bac + 2</v>
          </cell>
          <cell r="U10249" t="str">
            <v>Skilled Manual</v>
          </cell>
          <cell r="V10249" t="str">
            <v>Obrero especializado</v>
          </cell>
          <cell r="W10249" t="str">
            <v>Technicien</v>
          </cell>
          <cell r="X10249" t="str">
            <v>1</v>
          </cell>
          <cell r="Y10249">
            <v>2</v>
          </cell>
          <cell r="Z10249" t="str">
            <v>2338 Mozden Lane</v>
          </cell>
          <cell r="AA10249"/>
          <cell r="AB10249" t="str">
            <v>772-555-0161</v>
          </cell>
          <cell r="AC10249">
            <v>41551</v>
          </cell>
          <cell r="AD10249" t="str">
            <v>5-10 Miles</v>
          </cell>
        </row>
        <row r="10250">
          <cell r="A10250">
            <v>21248</v>
          </cell>
          <cell r="B10250">
            <v>23</v>
          </cell>
          <cell r="C10250" t="str">
            <v>AW00021248</v>
          </cell>
          <cell r="D10250"/>
          <cell r="E10250" t="str">
            <v>Ramon</v>
          </cell>
          <cell r="F10250"/>
          <cell r="G10250" t="str">
            <v>Li</v>
          </cell>
          <cell r="H10250" t="str">
            <v>RamonLi</v>
          </cell>
          <cell r="I10250" t="b">
            <v>0</v>
          </cell>
          <cell r="J10250">
            <v>16021</v>
          </cell>
          <cell r="K10250" t="str">
            <v>M</v>
          </cell>
          <cell r="L10250"/>
          <cell r="M10250" t="str">
            <v>M</v>
          </cell>
          <cell r="N10250" t="str">
            <v>ramon2@adventure-works.com</v>
          </cell>
          <cell r="O10250">
            <v>40000</v>
          </cell>
          <cell r="P10250">
            <v>2</v>
          </cell>
          <cell r="Q10250">
            <v>0</v>
          </cell>
          <cell r="R10250" t="str">
            <v>Bachelors</v>
          </cell>
          <cell r="S10250" t="str">
            <v>Licenciatura</v>
          </cell>
          <cell r="T10250" t="str">
            <v>Bac + 4</v>
          </cell>
          <cell r="U10250" t="str">
            <v>Management</v>
          </cell>
          <cell r="V10250" t="str">
            <v>Gestión</v>
          </cell>
          <cell r="W10250" t="str">
            <v>Direction</v>
          </cell>
          <cell r="X10250" t="str">
            <v>1</v>
          </cell>
          <cell r="Y10250">
            <v>2</v>
          </cell>
          <cell r="Z10250" t="str">
            <v>2701 Piedmont Dr</v>
          </cell>
          <cell r="AA10250"/>
          <cell r="AB10250" t="str">
            <v>1 (11) 500 555-0117</v>
          </cell>
          <cell r="AC10250">
            <v>41496</v>
          </cell>
          <cell r="AD10250" t="str">
            <v>5-10 Miles</v>
          </cell>
        </row>
        <row r="10251">
          <cell r="A10251">
            <v>21249</v>
          </cell>
          <cell r="B10251">
            <v>526</v>
          </cell>
          <cell r="C10251" t="str">
            <v>AW00021249</v>
          </cell>
          <cell r="D10251"/>
          <cell r="E10251" t="str">
            <v>Alvin</v>
          </cell>
          <cell r="F10251"/>
          <cell r="G10251" t="str">
            <v>Xu</v>
          </cell>
          <cell r="H10251" t="str">
            <v>AlvinXu</v>
          </cell>
          <cell r="I10251" t="b">
            <v>0</v>
          </cell>
          <cell r="J10251">
            <v>30209</v>
          </cell>
          <cell r="K10251" t="str">
            <v>S</v>
          </cell>
          <cell r="L10251"/>
          <cell r="M10251" t="str">
            <v>M</v>
          </cell>
          <cell r="N10251" t="str">
            <v>alvin27@adventure-works.com</v>
          </cell>
          <cell r="O10251">
            <v>40000</v>
          </cell>
          <cell r="P10251">
            <v>0</v>
          </cell>
          <cell r="Q10251">
            <v>0</v>
          </cell>
          <cell r="R10251" t="str">
            <v>High School</v>
          </cell>
          <cell r="S10251" t="str">
            <v>Educación secundaria</v>
          </cell>
          <cell r="T10251" t="str">
            <v>Bac + 2</v>
          </cell>
          <cell r="U10251" t="str">
            <v>Skilled Manual</v>
          </cell>
          <cell r="V10251" t="str">
            <v>Obrero especializado</v>
          </cell>
          <cell r="W10251" t="str">
            <v>Technicien</v>
          </cell>
          <cell r="X10251" t="str">
            <v>0</v>
          </cell>
          <cell r="Y10251">
            <v>2</v>
          </cell>
          <cell r="Z10251" t="str">
            <v>9089 San Jose Ave</v>
          </cell>
          <cell r="AA10251"/>
          <cell r="AB10251" t="str">
            <v>948-555-0160</v>
          </cell>
          <cell r="AC10251">
            <v>41604</v>
          </cell>
          <cell r="AD10251" t="str">
            <v>0-1 Miles</v>
          </cell>
        </row>
        <row r="10252">
          <cell r="A10252">
            <v>21250</v>
          </cell>
          <cell r="B10252">
            <v>543</v>
          </cell>
          <cell r="C10252" t="str">
            <v>AW00021250</v>
          </cell>
          <cell r="D10252"/>
          <cell r="E10252" t="str">
            <v>Fernando</v>
          </cell>
          <cell r="F10252" t="str">
            <v>E</v>
          </cell>
          <cell r="G10252" t="str">
            <v>Coleman</v>
          </cell>
          <cell r="H10252" t="str">
            <v>FernandoEColeman</v>
          </cell>
          <cell r="I10252" t="b">
            <v>0</v>
          </cell>
          <cell r="J10252">
            <v>30429</v>
          </cell>
          <cell r="K10252" t="str">
            <v>M</v>
          </cell>
          <cell r="L10252"/>
          <cell r="M10252" t="str">
            <v>M</v>
          </cell>
          <cell r="N10252" t="str">
            <v>fernando49@adventure-works.com</v>
          </cell>
          <cell r="O10252">
            <v>40000</v>
          </cell>
          <cell r="P10252">
            <v>0</v>
          </cell>
          <cell r="Q10252">
            <v>0</v>
          </cell>
          <cell r="R10252" t="str">
            <v>High School</v>
          </cell>
          <cell r="S10252" t="str">
            <v>Educación secundaria</v>
          </cell>
          <cell r="T10252" t="str">
            <v>Bac + 2</v>
          </cell>
          <cell r="U10252" t="str">
            <v>Skilled Manual</v>
          </cell>
          <cell r="V10252" t="str">
            <v>Obrero especializado</v>
          </cell>
          <cell r="W10252" t="str">
            <v>Technicien</v>
          </cell>
          <cell r="X10252" t="str">
            <v>1</v>
          </cell>
          <cell r="Y10252">
            <v>2</v>
          </cell>
          <cell r="Z10252" t="str">
            <v>5284 Dumbarton Dr.</v>
          </cell>
          <cell r="AA10252"/>
          <cell r="AB10252" t="str">
            <v>222-555-0115</v>
          </cell>
          <cell r="AC10252">
            <v>41388</v>
          </cell>
          <cell r="AD10252" t="str">
            <v>5-10 Miles</v>
          </cell>
        </row>
        <row r="10253">
          <cell r="A10253">
            <v>21251</v>
          </cell>
          <cell r="B10253">
            <v>49</v>
          </cell>
          <cell r="C10253" t="str">
            <v>AW00021251</v>
          </cell>
          <cell r="D10253"/>
          <cell r="E10253" t="str">
            <v>Erika</v>
          </cell>
          <cell r="F10253" t="str">
            <v>C</v>
          </cell>
          <cell r="G10253" t="str">
            <v>Dominguez</v>
          </cell>
          <cell r="H10253" t="str">
            <v>ErikaCDominguez</v>
          </cell>
          <cell r="I10253" t="b">
            <v>0</v>
          </cell>
          <cell r="J10253">
            <v>31146</v>
          </cell>
          <cell r="K10253" t="str">
            <v>S</v>
          </cell>
          <cell r="L10253"/>
          <cell r="M10253" t="str">
            <v>F</v>
          </cell>
          <cell r="N10253" t="str">
            <v>erika10@adventure-works.com</v>
          </cell>
          <cell r="O10253">
            <v>30000</v>
          </cell>
          <cell r="P10253">
            <v>0</v>
          </cell>
          <cell r="Q10253">
            <v>0</v>
          </cell>
          <cell r="R10253" t="str">
            <v>Partial High School</v>
          </cell>
          <cell r="S10253" t="str">
            <v>Educación secundaria (en curso)</v>
          </cell>
          <cell r="T10253" t="str">
            <v>Niveau bac</v>
          </cell>
          <cell r="U10253" t="str">
            <v>Clerical</v>
          </cell>
          <cell r="V10253" t="str">
            <v>Administrativo</v>
          </cell>
          <cell r="W10253" t="str">
            <v>Employé</v>
          </cell>
          <cell r="X10253" t="str">
            <v>0</v>
          </cell>
          <cell r="Y10253">
            <v>2</v>
          </cell>
          <cell r="Z10253" t="str">
            <v>1511 Roxbury Drive</v>
          </cell>
          <cell r="AA10253"/>
          <cell r="AB10253" t="str">
            <v>218-555-0143</v>
          </cell>
          <cell r="AC10253">
            <v>41463</v>
          </cell>
          <cell r="AD10253" t="str">
            <v>5-10 Miles</v>
          </cell>
        </row>
        <row r="10254">
          <cell r="A10254">
            <v>21252</v>
          </cell>
          <cell r="B10254">
            <v>53</v>
          </cell>
          <cell r="C10254" t="str">
            <v>AW00021252</v>
          </cell>
          <cell r="D10254"/>
          <cell r="E10254" t="str">
            <v>Luis</v>
          </cell>
          <cell r="F10254" t="str">
            <v>G</v>
          </cell>
          <cell r="G10254" t="str">
            <v>Chen</v>
          </cell>
          <cell r="H10254" t="str">
            <v>LuisGChen</v>
          </cell>
          <cell r="I10254" t="b">
            <v>0</v>
          </cell>
          <cell r="J10254">
            <v>30909</v>
          </cell>
          <cell r="K10254" t="str">
            <v>S</v>
          </cell>
          <cell r="L10254"/>
          <cell r="M10254" t="str">
            <v>M</v>
          </cell>
          <cell r="N10254" t="str">
            <v>luis25@adventure-works.com</v>
          </cell>
          <cell r="O10254">
            <v>30000</v>
          </cell>
          <cell r="P10254">
            <v>0</v>
          </cell>
          <cell r="Q10254">
            <v>0</v>
          </cell>
          <cell r="R10254" t="str">
            <v>Partial High School</v>
          </cell>
          <cell r="S10254" t="str">
            <v>Educación secundaria (en curso)</v>
          </cell>
          <cell r="T10254" t="str">
            <v>Niveau bac</v>
          </cell>
          <cell r="U10254" t="str">
            <v>Clerical</v>
          </cell>
          <cell r="V10254" t="str">
            <v>Administrativo</v>
          </cell>
          <cell r="W10254" t="str">
            <v>Employé</v>
          </cell>
          <cell r="X10254" t="str">
            <v>1</v>
          </cell>
          <cell r="Y10254">
            <v>2</v>
          </cell>
          <cell r="Z10254" t="str">
            <v>3312 Tanager Court</v>
          </cell>
          <cell r="AA10254"/>
          <cell r="AB10254" t="str">
            <v>743-555-0148</v>
          </cell>
          <cell r="AC10254">
            <v>41315</v>
          </cell>
          <cell r="AD10254" t="str">
            <v>5-10 Miles</v>
          </cell>
        </row>
        <row r="10255">
          <cell r="A10255">
            <v>21253</v>
          </cell>
          <cell r="B10255">
            <v>616</v>
          </cell>
          <cell r="C10255" t="str">
            <v>AW00021253</v>
          </cell>
          <cell r="D10255"/>
          <cell r="E10255" t="str">
            <v>Victoria</v>
          </cell>
          <cell r="F10255"/>
          <cell r="G10255" t="str">
            <v>Williams</v>
          </cell>
          <cell r="H10255" t="str">
            <v>VictoriaWilliams</v>
          </cell>
          <cell r="I10255" t="b">
            <v>0</v>
          </cell>
          <cell r="J10255">
            <v>31200</v>
          </cell>
          <cell r="K10255" t="str">
            <v>S</v>
          </cell>
          <cell r="L10255"/>
          <cell r="M10255" t="str">
            <v>F</v>
          </cell>
          <cell r="N10255" t="str">
            <v>victoria3@adventure-works.com</v>
          </cell>
          <cell r="O10255">
            <v>40000</v>
          </cell>
          <cell r="P10255">
            <v>0</v>
          </cell>
          <cell r="Q10255">
            <v>0</v>
          </cell>
          <cell r="R10255" t="str">
            <v>High School</v>
          </cell>
          <cell r="S10255" t="str">
            <v>Educación secundaria</v>
          </cell>
          <cell r="T10255" t="str">
            <v>Bac + 2</v>
          </cell>
          <cell r="U10255" t="str">
            <v>Skilled Manual</v>
          </cell>
          <cell r="V10255" t="str">
            <v>Obrero especializado</v>
          </cell>
          <cell r="W10255" t="str">
            <v>Technicien</v>
          </cell>
          <cell r="X10255" t="str">
            <v>0</v>
          </cell>
          <cell r="Y10255">
            <v>2</v>
          </cell>
          <cell r="Z10255" t="str">
            <v>5280 Pelican Loop</v>
          </cell>
          <cell r="AA10255"/>
          <cell r="AB10255" t="str">
            <v>601-555-0122</v>
          </cell>
          <cell r="AC10255">
            <v>41541</v>
          </cell>
          <cell r="AD10255" t="str">
            <v>0-1 Miles</v>
          </cell>
        </row>
        <row r="10256">
          <cell r="A10256">
            <v>21254</v>
          </cell>
          <cell r="B10256">
            <v>34</v>
          </cell>
          <cell r="C10256" t="str">
            <v>AW00021254</v>
          </cell>
          <cell r="D10256"/>
          <cell r="E10256" t="str">
            <v>Tonya</v>
          </cell>
          <cell r="F10256" t="str">
            <v>M</v>
          </cell>
          <cell r="G10256" t="str">
            <v>Black</v>
          </cell>
          <cell r="H10256" t="str">
            <v>TonyaMBlack</v>
          </cell>
          <cell r="I10256" t="b">
            <v>0</v>
          </cell>
          <cell r="J10256">
            <v>16596</v>
          </cell>
          <cell r="K10256" t="str">
            <v>M</v>
          </cell>
          <cell r="L10256"/>
          <cell r="M10256" t="str">
            <v>F</v>
          </cell>
          <cell r="N10256" t="str">
            <v>tonya20@adventure-works.com</v>
          </cell>
          <cell r="O10256">
            <v>30000</v>
          </cell>
          <cell r="P10256">
            <v>2</v>
          </cell>
          <cell r="Q10256">
            <v>0</v>
          </cell>
          <cell r="R10256" t="str">
            <v>Partial College</v>
          </cell>
          <cell r="S10256" t="str">
            <v>Estudios universitarios (en curso)</v>
          </cell>
          <cell r="T10256" t="str">
            <v>Baccalauréat</v>
          </cell>
          <cell r="U10256" t="str">
            <v>Clerical</v>
          </cell>
          <cell r="V10256" t="str">
            <v>Administrativo</v>
          </cell>
          <cell r="W10256" t="str">
            <v>Employé</v>
          </cell>
          <cell r="X10256" t="str">
            <v>0</v>
          </cell>
          <cell r="Y10256">
            <v>2</v>
          </cell>
          <cell r="Z10256" t="str">
            <v>3101 Greendell Rd</v>
          </cell>
          <cell r="AA10256"/>
          <cell r="AB10256" t="str">
            <v>1 (11) 500 555-0134</v>
          </cell>
          <cell r="AC10256">
            <v>41316</v>
          </cell>
          <cell r="AD10256" t="str">
            <v>5-10 Miles</v>
          </cell>
        </row>
        <row r="10257">
          <cell r="A10257">
            <v>21255</v>
          </cell>
          <cell r="B10257">
            <v>32</v>
          </cell>
          <cell r="C10257" t="str">
            <v>AW00021255</v>
          </cell>
          <cell r="D10257"/>
          <cell r="E10257" t="str">
            <v>Martha</v>
          </cell>
          <cell r="F10257" t="str">
            <v>R</v>
          </cell>
          <cell r="G10257" t="str">
            <v>Lu</v>
          </cell>
          <cell r="H10257" t="str">
            <v>MarthaRLu</v>
          </cell>
          <cell r="I10257" t="b">
            <v>0</v>
          </cell>
          <cell r="J10257">
            <v>16497</v>
          </cell>
          <cell r="K10257" t="str">
            <v>M</v>
          </cell>
          <cell r="L10257"/>
          <cell r="M10257" t="str">
            <v>F</v>
          </cell>
          <cell r="N10257" t="str">
            <v>martha11@adventure-works.com</v>
          </cell>
          <cell r="O10257">
            <v>60000</v>
          </cell>
          <cell r="P10257">
            <v>2</v>
          </cell>
          <cell r="Q10257">
            <v>0</v>
          </cell>
          <cell r="R10257" t="str">
            <v>Graduate Degree</v>
          </cell>
          <cell r="S10257" t="str">
            <v>Estudios de postgrado</v>
          </cell>
          <cell r="T10257" t="str">
            <v>Bac + 3</v>
          </cell>
          <cell r="U10257" t="str">
            <v>Management</v>
          </cell>
          <cell r="V10257" t="str">
            <v>Gestión</v>
          </cell>
          <cell r="W10257" t="str">
            <v>Direction</v>
          </cell>
          <cell r="X10257" t="str">
            <v>1</v>
          </cell>
          <cell r="Y10257">
            <v>1</v>
          </cell>
          <cell r="Z10257" t="str">
            <v>5536 Yolanda Circle</v>
          </cell>
          <cell r="AA10257"/>
          <cell r="AB10257" t="str">
            <v>1 (11) 500 555-0118</v>
          </cell>
          <cell r="AC10257">
            <v>41341</v>
          </cell>
          <cell r="AD10257" t="str">
            <v>0-1 Miles</v>
          </cell>
        </row>
        <row r="10258">
          <cell r="A10258">
            <v>21256</v>
          </cell>
          <cell r="B10258">
            <v>6</v>
          </cell>
          <cell r="C10258" t="str">
            <v>AW00021256</v>
          </cell>
          <cell r="D10258"/>
          <cell r="E10258" t="str">
            <v>Meghan</v>
          </cell>
          <cell r="F10258" t="str">
            <v>I</v>
          </cell>
          <cell r="G10258" t="str">
            <v>Torres</v>
          </cell>
          <cell r="H10258" t="str">
            <v>MeghanITorres</v>
          </cell>
          <cell r="I10258" t="b">
            <v>0</v>
          </cell>
          <cell r="J10258">
            <v>19275</v>
          </cell>
          <cell r="K10258" t="str">
            <v>M</v>
          </cell>
          <cell r="L10258"/>
          <cell r="M10258" t="str">
            <v>F</v>
          </cell>
          <cell r="N10258" t="str">
            <v>meghan11@adventure-works.com</v>
          </cell>
          <cell r="O10258">
            <v>40000</v>
          </cell>
          <cell r="P10258">
            <v>2</v>
          </cell>
          <cell r="Q10258">
            <v>0</v>
          </cell>
          <cell r="R10258" t="str">
            <v>Bachelors</v>
          </cell>
          <cell r="S10258" t="str">
            <v>Licenciatura</v>
          </cell>
          <cell r="T10258" t="str">
            <v>Bac + 4</v>
          </cell>
          <cell r="U10258" t="str">
            <v>Management</v>
          </cell>
          <cell r="V10258" t="str">
            <v>Gestión</v>
          </cell>
          <cell r="W10258" t="str">
            <v>Direction</v>
          </cell>
          <cell r="X10258" t="str">
            <v>1</v>
          </cell>
          <cell r="Y10258">
            <v>2</v>
          </cell>
          <cell r="Z10258" t="str">
            <v>5531 Roxbury Drive</v>
          </cell>
          <cell r="AA10258"/>
          <cell r="AB10258" t="str">
            <v>1 (11) 500 555-0176</v>
          </cell>
          <cell r="AC10258">
            <v>40955</v>
          </cell>
          <cell r="AD10258" t="str">
            <v>0-1 Miles</v>
          </cell>
        </row>
        <row r="10259">
          <cell r="A10259">
            <v>21257</v>
          </cell>
          <cell r="B10259">
            <v>26</v>
          </cell>
          <cell r="C10259" t="str">
            <v>AW00021257</v>
          </cell>
          <cell r="D10259"/>
          <cell r="E10259" t="str">
            <v>Evelyn</v>
          </cell>
          <cell r="F10259" t="str">
            <v>S</v>
          </cell>
          <cell r="G10259" t="str">
            <v>Subram</v>
          </cell>
          <cell r="H10259" t="str">
            <v>EvelynSSubram</v>
          </cell>
          <cell r="I10259" t="b">
            <v>0</v>
          </cell>
          <cell r="J10259">
            <v>17088</v>
          </cell>
          <cell r="K10259" t="str">
            <v>M</v>
          </cell>
          <cell r="L10259"/>
          <cell r="M10259" t="str">
            <v>F</v>
          </cell>
          <cell r="N10259" t="str">
            <v>evelyn14@adventure-works.com</v>
          </cell>
          <cell r="O10259">
            <v>40000</v>
          </cell>
          <cell r="P10259">
            <v>2</v>
          </cell>
          <cell r="Q10259">
            <v>0</v>
          </cell>
          <cell r="R10259" t="str">
            <v>Bachelors</v>
          </cell>
          <cell r="S10259" t="str">
            <v>Licenciatura</v>
          </cell>
          <cell r="T10259" t="str">
            <v>Bac + 4</v>
          </cell>
          <cell r="U10259" t="str">
            <v>Management</v>
          </cell>
          <cell r="V10259" t="str">
            <v>Gestión</v>
          </cell>
          <cell r="W10259" t="str">
            <v>Direction</v>
          </cell>
          <cell r="X10259" t="str">
            <v>1</v>
          </cell>
          <cell r="Y10259">
            <v>2</v>
          </cell>
          <cell r="Z10259" t="str">
            <v>5346 Clayburn Road</v>
          </cell>
          <cell r="AA10259"/>
          <cell r="AB10259" t="str">
            <v>1 (11) 500 555-0147</v>
          </cell>
          <cell r="AC10259">
            <v>40940</v>
          </cell>
          <cell r="AD10259" t="str">
            <v>0-1 Miles</v>
          </cell>
        </row>
        <row r="10260">
          <cell r="A10260">
            <v>21258</v>
          </cell>
          <cell r="B10260">
            <v>8</v>
          </cell>
          <cell r="C10260" t="str">
            <v>AW00021258</v>
          </cell>
          <cell r="D10260"/>
          <cell r="E10260" t="str">
            <v>Alfredo</v>
          </cell>
          <cell r="F10260"/>
          <cell r="G10260" t="str">
            <v>Serrano</v>
          </cell>
          <cell r="H10260" t="str">
            <v>AlfredoSerrano</v>
          </cell>
          <cell r="I10260" t="b">
            <v>0</v>
          </cell>
          <cell r="J10260">
            <v>18039</v>
          </cell>
          <cell r="K10260" t="str">
            <v>S</v>
          </cell>
          <cell r="L10260"/>
          <cell r="M10260" t="str">
            <v>M</v>
          </cell>
          <cell r="N10260" t="str">
            <v>alfredo17@adventure-works.com</v>
          </cell>
          <cell r="O10260">
            <v>40000</v>
          </cell>
          <cell r="P10260">
            <v>2</v>
          </cell>
          <cell r="Q10260">
            <v>0</v>
          </cell>
          <cell r="R10260" t="str">
            <v>Bachelors</v>
          </cell>
          <cell r="S10260" t="str">
            <v>Licenciatura</v>
          </cell>
          <cell r="T10260" t="str">
            <v>Bac + 4</v>
          </cell>
          <cell r="U10260" t="str">
            <v>Management</v>
          </cell>
          <cell r="V10260" t="str">
            <v>Gestión</v>
          </cell>
          <cell r="W10260" t="str">
            <v>Direction</v>
          </cell>
          <cell r="X10260" t="str">
            <v>1</v>
          </cell>
          <cell r="Y10260">
            <v>2</v>
          </cell>
          <cell r="Z10260" t="str">
            <v>1242 Ridgewood Ct.</v>
          </cell>
          <cell r="AA10260"/>
          <cell r="AB10260" t="str">
            <v>1 (11) 500 555-0119</v>
          </cell>
          <cell r="AC10260">
            <v>40943</v>
          </cell>
          <cell r="AD10260" t="str">
            <v>5-10 Miles</v>
          </cell>
        </row>
        <row r="10261">
          <cell r="A10261">
            <v>21259</v>
          </cell>
          <cell r="B10261">
            <v>19</v>
          </cell>
          <cell r="C10261" t="str">
            <v>AW00021259</v>
          </cell>
          <cell r="D10261"/>
          <cell r="E10261" t="str">
            <v>Curtis</v>
          </cell>
          <cell r="F10261"/>
          <cell r="G10261" t="str">
            <v>Cai</v>
          </cell>
          <cell r="H10261" t="str">
            <v>CurtisCai</v>
          </cell>
          <cell r="I10261" t="b">
            <v>0</v>
          </cell>
          <cell r="J10261">
            <v>17919</v>
          </cell>
          <cell r="K10261" t="str">
            <v>S</v>
          </cell>
          <cell r="L10261"/>
          <cell r="M10261" t="str">
            <v>M</v>
          </cell>
          <cell r="N10261" t="str">
            <v>curtis18@adventure-works.com</v>
          </cell>
          <cell r="O10261">
            <v>60000</v>
          </cell>
          <cell r="P10261">
            <v>2</v>
          </cell>
          <cell r="Q10261">
            <v>0</v>
          </cell>
          <cell r="R10261" t="str">
            <v>Graduate Degree</v>
          </cell>
          <cell r="S10261" t="str">
            <v>Estudios de postgrado</v>
          </cell>
          <cell r="T10261" t="str">
            <v>Bac + 3</v>
          </cell>
          <cell r="U10261" t="str">
            <v>Management</v>
          </cell>
          <cell r="V10261" t="str">
            <v>Gestión</v>
          </cell>
          <cell r="W10261" t="str">
            <v>Direction</v>
          </cell>
          <cell r="X10261" t="str">
            <v>1</v>
          </cell>
          <cell r="Y10261">
            <v>1</v>
          </cell>
          <cell r="Z10261" t="str">
            <v>739 Rancho View Dr.</v>
          </cell>
          <cell r="AA10261"/>
          <cell r="AB10261" t="str">
            <v>1 (11) 500 555-0182</v>
          </cell>
          <cell r="AC10261">
            <v>40946</v>
          </cell>
          <cell r="AD10261" t="str">
            <v>5-10 Miles</v>
          </cell>
        </row>
        <row r="10262">
          <cell r="A10262">
            <v>21260</v>
          </cell>
          <cell r="B10262">
            <v>632</v>
          </cell>
          <cell r="C10262" t="str">
            <v>AW00021260</v>
          </cell>
          <cell r="D10262"/>
          <cell r="E10262" t="str">
            <v>Ariana</v>
          </cell>
          <cell r="F10262" t="str">
            <v>A</v>
          </cell>
          <cell r="G10262" t="str">
            <v>Howard</v>
          </cell>
          <cell r="H10262" t="str">
            <v>ArianaAHoward</v>
          </cell>
          <cell r="I10262" t="b">
            <v>0</v>
          </cell>
          <cell r="J10262">
            <v>29933</v>
          </cell>
          <cell r="K10262" t="str">
            <v>S</v>
          </cell>
          <cell r="L10262"/>
          <cell r="M10262" t="str">
            <v>F</v>
          </cell>
          <cell r="N10262" t="str">
            <v>ariana10@adventure-works.com</v>
          </cell>
          <cell r="O10262">
            <v>40000</v>
          </cell>
          <cell r="P10262">
            <v>0</v>
          </cell>
          <cell r="Q10262">
            <v>0</v>
          </cell>
          <cell r="R10262" t="str">
            <v>High School</v>
          </cell>
          <cell r="S10262" t="str">
            <v>Educación secundaria</v>
          </cell>
          <cell r="T10262" t="str">
            <v>Bac + 2</v>
          </cell>
          <cell r="U10262" t="str">
            <v>Skilled Manual</v>
          </cell>
          <cell r="V10262" t="str">
            <v>Obrero especializado</v>
          </cell>
          <cell r="W10262" t="str">
            <v>Technicien</v>
          </cell>
          <cell r="X10262" t="str">
            <v>1</v>
          </cell>
          <cell r="Y10262">
            <v>2</v>
          </cell>
          <cell r="Z10262" t="str">
            <v>3159 Lime Ridge Drive</v>
          </cell>
          <cell r="AA10262"/>
          <cell r="AB10262" t="str">
            <v>338-555-0190</v>
          </cell>
          <cell r="AC10262">
            <v>41544</v>
          </cell>
          <cell r="AD10262" t="str">
            <v>5-10 Miles</v>
          </cell>
        </row>
        <row r="10263">
          <cell r="A10263">
            <v>21261</v>
          </cell>
          <cell r="B10263">
            <v>368</v>
          </cell>
          <cell r="C10263" t="str">
            <v>AW00021261</v>
          </cell>
          <cell r="D10263"/>
          <cell r="E10263" t="str">
            <v>Jessica</v>
          </cell>
          <cell r="F10263"/>
          <cell r="G10263" t="str">
            <v>Kelly</v>
          </cell>
          <cell r="H10263" t="str">
            <v>JessicaKelly</v>
          </cell>
          <cell r="I10263" t="b">
            <v>0</v>
          </cell>
          <cell r="J10263">
            <v>29921</v>
          </cell>
          <cell r="K10263" t="str">
            <v>S</v>
          </cell>
          <cell r="L10263"/>
          <cell r="M10263" t="str">
            <v>F</v>
          </cell>
          <cell r="N10263" t="str">
            <v>jessica23@adventure-works.com</v>
          </cell>
          <cell r="O10263">
            <v>40000</v>
          </cell>
          <cell r="P10263">
            <v>0</v>
          </cell>
          <cell r="Q10263">
            <v>0</v>
          </cell>
          <cell r="R10263" t="str">
            <v>Partial College</v>
          </cell>
          <cell r="S10263" t="str">
            <v>Estudios universitarios (en curso)</v>
          </cell>
          <cell r="T10263" t="str">
            <v>Baccalauréat</v>
          </cell>
          <cell r="U10263" t="str">
            <v>Skilled Manual</v>
          </cell>
          <cell r="V10263" t="str">
            <v>Obrero especializado</v>
          </cell>
          <cell r="W10263" t="str">
            <v>Technicien</v>
          </cell>
          <cell r="X10263" t="str">
            <v>1</v>
          </cell>
          <cell r="Y10263">
            <v>1</v>
          </cell>
          <cell r="Z10263" t="str">
            <v>5203 Foothill Way</v>
          </cell>
          <cell r="AA10263"/>
          <cell r="AB10263" t="str">
            <v>651-555-0168</v>
          </cell>
          <cell r="AC10263">
            <v>41383</v>
          </cell>
          <cell r="AD10263" t="str">
            <v>5-10 Miles</v>
          </cell>
        </row>
        <row r="10264">
          <cell r="A10264">
            <v>21262</v>
          </cell>
          <cell r="B10264">
            <v>372</v>
          </cell>
          <cell r="C10264" t="str">
            <v>AW00021262</v>
          </cell>
          <cell r="D10264"/>
          <cell r="E10264" t="str">
            <v>Sara</v>
          </cell>
          <cell r="F10264" t="str">
            <v>R</v>
          </cell>
          <cell r="G10264" t="str">
            <v>Edwards</v>
          </cell>
          <cell r="H10264" t="str">
            <v>SaraREdwards</v>
          </cell>
          <cell r="I10264" t="b">
            <v>0</v>
          </cell>
          <cell r="J10264">
            <v>29919</v>
          </cell>
          <cell r="K10264" t="str">
            <v>S</v>
          </cell>
          <cell r="L10264"/>
          <cell r="M10264" t="str">
            <v>F</v>
          </cell>
          <cell r="N10264" t="str">
            <v>sara26@adventure-works.com</v>
          </cell>
          <cell r="O10264">
            <v>40000</v>
          </cell>
          <cell r="P10264">
            <v>0</v>
          </cell>
          <cell r="Q10264">
            <v>0</v>
          </cell>
          <cell r="R10264" t="str">
            <v>Partial College</v>
          </cell>
          <cell r="S10264" t="str">
            <v>Estudios universitarios (en curso)</v>
          </cell>
          <cell r="T10264" t="str">
            <v>Baccalauréat</v>
          </cell>
          <cell r="U10264" t="str">
            <v>Skilled Manual</v>
          </cell>
          <cell r="V10264" t="str">
            <v>Obrero especializado</v>
          </cell>
          <cell r="W10264" t="str">
            <v>Technicien</v>
          </cell>
          <cell r="X10264" t="str">
            <v>0</v>
          </cell>
          <cell r="Y10264">
            <v>1</v>
          </cell>
          <cell r="Z10264" t="str">
            <v>8168 Landover Lane</v>
          </cell>
          <cell r="AA10264"/>
          <cell r="AB10264" t="str">
            <v>941-555-0150</v>
          </cell>
          <cell r="AC10264">
            <v>41614</v>
          </cell>
          <cell r="AD10264" t="str">
            <v>1-2 Miles</v>
          </cell>
        </row>
        <row r="10265">
          <cell r="A10265">
            <v>21263</v>
          </cell>
          <cell r="B10265">
            <v>49</v>
          </cell>
          <cell r="C10265" t="str">
            <v>AW00021263</v>
          </cell>
          <cell r="D10265"/>
          <cell r="E10265" t="str">
            <v>Gail</v>
          </cell>
          <cell r="F10265" t="str">
            <v>L</v>
          </cell>
          <cell r="G10265" t="str">
            <v>Russell</v>
          </cell>
          <cell r="H10265" t="str">
            <v>GailLRussell</v>
          </cell>
          <cell r="I10265" t="b">
            <v>0</v>
          </cell>
          <cell r="J10265">
            <v>29440</v>
          </cell>
          <cell r="K10265" t="str">
            <v>S</v>
          </cell>
          <cell r="L10265"/>
          <cell r="M10265" t="str">
            <v>F</v>
          </cell>
          <cell r="N10265" t="str">
            <v>gail6@adventure-works.com</v>
          </cell>
          <cell r="O10265">
            <v>40000</v>
          </cell>
          <cell r="P10265">
            <v>0</v>
          </cell>
          <cell r="Q10265">
            <v>0</v>
          </cell>
          <cell r="R10265" t="str">
            <v>Partial College</v>
          </cell>
          <cell r="S10265" t="str">
            <v>Estudios universitarios (en curso)</v>
          </cell>
          <cell r="T10265" t="str">
            <v>Baccalauréat</v>
          </cell>
          <cell r="U10265" t="str">
            <v>Skilled Manual</v>
          </cell>
          <cell r="V10265" t="str">
            <v>Obrero especializado</v>
          </cell>
          <cell r="W10265" t="str">
            <v>Technicien</v>
          </cell>
          <cell r="X10265" t="str">
            <v>0</v>
          </cell>
          <cell r="Y10265">
            <v>1</v>
          </cell>
          <cell r="Z10265" t="str">
            <v>6085 B Wildbrook Ct.</v>
          </cell>
          <cell r="AA10265"/>
          <cell r="AB10265" t="str">
            <v>334-555-0170</v>
          </cell>
          <cell r="AC10265">
            <v>41431</v>
          </cell>
          <cell r="AD10265" t="str">
            <v>5-10 Miles</v>
          </cell>
        </row>
        <row r="10266">
          <cell r="A10266">
            <v>21264</v>
          </cell>
          <cell r="B10266">
            <v>634</v>
          </cell>
          <cell r="C10266" t="str">
            <v>AW00021264</v>
          </cell>
          <cell r="D10266"/>
          <cell r="E10266" t="str">
            <v>Caleb</v>
          </cell>
          <cell r="F10266"/>
          <cell r="G10266" t="str">
            <v>Butler</v>
          </cell>
          <cell r="H10266" t="str">
            <v>CalebButler</v>
          </cell>
          <cell r="I10266" t="b">
            <v>0</v>
          </cell>
          <cell r="J10266">
            <v>30842</v>
          </cell>
          <cell r="K10266" t="str">
            <v>S</v>
          </cell>
          <cell r="L10266"/>
          <cell r="M10266" t="str">
            <v>M</v>
          </cell>
          <cell r="N10266" t="str">
            <v>caleb11@adventure-works.com</v>
          </cell>
          <cell r="O10266">
            <v>60000</v>
          </cell>
          <cell r="P10266">
            <v>0</v>
          </cell>
          <cell r="Q10266">
            <v>0</v>
          </cell>
          <cell r="R10266" t="str">
            <v>Partial College</v>
          </cell>
          <cell r="S10266" t="str">
            <v>Estudios universitarios (en curso)</v>
          </cell>
          <cell r="T10266" t="str">
            <v>Baccalauréat</v>
          </cell>
          <cell r="U10266" t="str">
            <v>Skilled Manual</v>
          </cell>
          <cell r="V10266" t="str">
            <v>Obrero especializado</v>
          </cell>
          <cell r="W10266" t="str">
            <v>Technicien</v>
          </cell>
          <cell r="X10266" t="str">
            <v>1</v>
          </cell>
          <cell r="Y10266">
            <v>1</v>
          </cell>
          <cell r="Z10266" t="str">
            <v>2537 I St.</v>
          </cell>
          <cell r="AA10266"/>
          <cell r="AB10266" t="str">
            <v>294-555-0181</v>
          </cell>
          <cell r="AC10266">
            <v>41528</v>
          </cell>
          <cell r="AD10266" t="str">
            <v>5-10 Miles</v>
          </cell>
        </row>
        <row r="10267">
          <cell r="A10267">
            <v>21265</v>
          </cell>
          <cell r="B10267">
            <v>302</v>
          </cell>
          <cell r="C10267" t="str">
            <v>AW00021265</v>
          </cell>
          <cell r="D10267"/>
          <cell r="E10267" t="str">
            <v>Richard</v>
          </cell>
          <cell r="F10267" t="str">
            <v>D</v>
          </cell>
          <cell r="G10267" t="str">
            <v>Stone</v>
          </cell>
          <cell r="H10267" t="str">
            <v>RichardDStone</v>
          </cell>
          <cell r="I10267" t="b">
            <v>0</v>
          </cell>
          <cell r="J10267">
            <v>30385</v>
          </cell>
          <cell r="K10267" t="str">
            <v>S</v>
          </cell>
          <cell r="L10267"/>
          <cell r="M10267" t="str">
            <v>M</v>
          </cell>
          <cell r="N10267" t="str">
            <v>richard102@adventure-works.com</v>
          </cell>
          <cell r="O10267">
            <v>70000</v>
          </cell>
          <cell r="P10267">
            <v>0</v>
          </cell>
          <cell r="Q10267">
            <v>0</v>
          </cell>
          <cell r="R10267" t="str">
            <v>Partial College</v>
          </cell>
          <cell r="S10267" t="str">
            <v>Estudios universitarios (en curso)</v>
          </cell>
          <cell r="T10267" t="str">
            <v>Baccalauréat</v>
          </cell>
          <cell r="U10267" t="str">
            <v>Skilled Manual</v>
          </cell>
          <cell r="V10267" t="str">
            <v>Obrero especializado</v>
          </cell>
          <cell r="W10267" t="str">
            <v>Technicien</v>
          </cell>
          <cell r="X10267" t="str">
            <v>0</v>
          </cell>
          <cell r="Y10267">
            <v>2</v>
          </cell>
          <cell r="Z10267" t="str">
            <v>495 Saddlehill Lane</v>
          </cell>
          <cell r="AA10267"/>
          <cell r="AB10267" t="str">
            <v>102-555-0145</v>
          </cell>
          <cell r="AC10267">
            <v>41521</v>
          </cell>
          <cell r="AD10267" t="str">
            <v>5-10 Miles</v>
          </cell>
        </row>
        <row r="10268">
          <cell r="A10268">
            <v>21266</v>
          </cell>
          <cell r="B10268">
            <v>54</v>
          </cell>
          <cell r="C10268" t="str">
            <v>AW00021266</v>
          </cell>
          <cell r="D10268"/>
          <cell r="E10268" t="str">
            <v>Taylor</v>
          </cell>
          <cell r="F10268"/>
          <cell r="G10268" t="str">
            <v>Washington</v>
          </cell>
          <cell r="H10268" t="str">
            <v>TaylorWashington</v>
          </cell>
          <cell r="I10268" t="b">
            <v>0</v>
          </cell>
          <cell r="J10268">
            <v>30546</v>
          </cell>
          <cell r="K10268" t="str">
            <v>S</v>
          </cell>
          <cell r="L10268"/>
          <cell r="M10268" t="str">
            <v>F</v>
          </cell>
          <cell r="N10268" t="str">
            <v>taylor38@adventure-works.com</v>
          </cell>
          <cell r="O10268">
            <v>80000</v>
          </cell>
          <cell r="P10268">
            <v>0</v>
          </cell>
          <cell r="Q10268">
            <v>0</v>
          </cell>
          <cell r="R10268" t="str">
            <v>Bachelors</v>
          </cell>
          <cell r="S10268" t="str">
            <v>Licenciatura</v>
          </cell>
          <cell r="T10268" t="str">
            <v>Bac + 4</v>
          </cell>
          <cell r="U10268" t="str">
            <v>Management</v>
          </cell>
          <cell r="V10268" t="str">
            <v>Gestión</v>
          </cell>
          <cell r="W10268" t="str">
            <v>Direction</v>
          </cell>
          <cell r="X10268" t="str">
            <v>1</v>
          </cell>
          <cell r="Y10268">
            <v>1</v>
          </cell>
          <cell r="Z10268" t="str">
            <v>2679 Eagle Peak</v>
          </cell>
          <cell r="AA10268" t="str">
            <v>#7</v>
          </cell>
          <cell r="AB10268" t="str">
            <v>170-555-0113</v>
          </cell>
          <cell r="AC10268">
            <v>41126</v>
          </cell>
          <cell r="AD10268" t="str">
            <v>1-2 Miles</v>
          </cell>
        </row>
        <row r="10269">
          <cell r="A10269">
            <v>21267</v>
          </cell>
          <cell r="B10269">
            <v>632</v>
          </cell>
          <cell r="C10269" t="str">
            <v>AW00021267</v>
          </cell>
          <cell r="D10269"/>
          <cell r="E10269" t="str">
            <v>Charles</v>
          </cell>
          <cell r="F10269"/>
          <cell r="G10269" t="str">
            <v>Parker</v>
          </cell>
          <cell r="H10269" t="str">
            <v>CharlesParker</v>
          </cell>
          <cell r="I10269" t="b">
            <v>0</v>
          </cell>
          <cell r="J10269">
            <v>28916</v>
          </cell>
          <cell r="K10269" t="str">
            <v>M</v>
          </cell>
          <cell r="L10269"/>
          <cell r="M10269" t="str">
            <v>M</v>
          </cell>
          <cell r="N10269" t="str">
            <v>charles43@adventure-works.com</v>
          </cell>
          <cell r="O10269">
            <v>80000</v>
          </cell>
          <cell r="P10269">
            <v>0</v>
          </cell>
          <cell r="Q10269">
            <v>0</v>
          </cell>
          <cell r="R10269" t="str">
            <v>Bachelors</v>
          </cell>
          <cell r="S10269" t="str">
            <v>Licenciatura</v>
          </cell>
          <cell r="T10269" t="str">
            <v>Bac + 4</v>
          </cell>
          <cell r="U10269" t="str">
            <v>Management</v>
          </cell>
          <cell r="V10269" t="str">
            <v>Gestión</v>
          </cell>
          <cell r="W10269" t="str">
            <v>Direction</v>
          </cell>
          <cell r="X10269" t="str">
            <v>1</v>
          </cell>
          <cell r="Y10269">
            <v>1</v>
          </cell>
          <cell r="Z10269" t="str">
            <v>617 Sweeney Road</v>
          </cell>
          <cell r="AA10269"/>
          <cell r="AB10269" t="str">
            <v>266-555-0118</v>
          </cell>
          <cell r="AC10269">
            <v>41524</v>
          </cell>
          <cell r="AD10269" t="str">
            <v>1-2 Miles</v>
          </cell>
        </row>
        <row r="10270">
          <cell r="A10270">
            <v>21268</v>
          </cell>
          <cell r="B10270">
            <v>302</v>
          </cell>
          <cell r="C10270" t="str">
            <v>AW00021268</v>
          </cell>
          <cell r="D10270"/>
          <cell r="E10270" t="str">
            <v>Elizabeth</v>
          </cell>
          <cell r="F10270" t="str">
            <v>S</v>
          </cell>
          <cell r="G10270" t="str">
            <v>Lewis</v>
          </cell>
          <cell r="H10270" t="str">
            <v>ElizabethSLewis</v>
          </cell>
          <cell r="I10270" t="b">
            <v>0</v>
          </cell>
          <cell r="J10270">
            <v>29017</v>
          </cell>
          <cell r="K10270" t="str">
            <v>M</v>
          </cell>
          <cell r="L10270"/>
          <cell r="M10270" t="str">
            <v>F</v>
          </cell>
          <cell r="N10270" t="str">
            <v>elizabeth25@adventure-works.com</v>
          </cell>
          <cell r="O10270">
            <v>80000</v>
          </cell>
          <cell r="P10270">
            <v>0</v>
          </cell>
          <cell r="Q10270">
            <v>0</v>
          </cell>
          <cell r="R10270" t="str">
            <v>Bachelors</v>
          </cell>
          <cell r="S10270" t="str">
            <v>Licenciatura</v>
          </cell>
          <cell r="T10270" t="str">
            <v>Bac + 4</v>
          </cell>
          <cell r="U10270" t="str">
            <v>Management</v>
          </cell>
          <cell r="V10270" t="str">
            <v>Gestión</v>
          </cell>
          <cell r="W10270" t="str">
            <v>Direction</v>
          </cell>
          <cell r="X10270" t="str">
            <v>1</v>
          </cell>
          <cell r="Y10270">
            <v>1</v>
          </cell>
          <cell r="Z10270" t="str">
            <v>3067 Maureen Circle</v>
          </cell>
          <cell r="AA10270"/>
          <cell r="AB10270" t="str">
            <v>561-555-0163</v>
          </cell>
          <cell r="AC10270">
            <v>41554</v>
          </cell>
          <cell r="AD10270" t="str">
            <v>1-2 Miles</v>
          </cell>
        </row>
        <row r="10271">
          <cell r="A10271">
            <v>21269</v>
          </cell>
          <cell r="B10271">
            <v>299</v>
          </cell>
          <cell r="C10271" t="str">
            <v>AW00021269</v>
          </cell>
          <cell r="D10271"/>
          <cell r="E10271" t="str">
            <v>Blake</v>
          </cell>
          <cell r="F10271"/>
          <cell r="G10271" t="str">
            <v>Clark</v>
          </cell>
          <cell r="H10271" t="str">
            <v>BlakeClark</v>
          </cell>
          <cell r="I10271" t="b">
            <v>0</v>
          </cell>
          <cell r="J10271">
            <v>28989</v>
          </cell>
          <cell r="K10271" t="str">
            <v>S</v>
          </cell>
          <cell r="L10271"/>
          <cell r="M10271" t="str">
            <v>M</v>
          </cell>
          <cell r="N10271" t="str">
            <v>blake19@adventure-works.com</v>
          </cell>
          <cell r="O10271">
            <v>90000</v>
          </cell>
          <cell r="P10271">
            <v>4</v>
          </cell>
          <cell r="Q10271">
            <v>4</v>
          </cell>
          <cell r="R10271" t="str">
            <v>Bachelors</v>
          </cell>
          <cell r="S10271" t="str">
            <v>Licenciatura</v>
          </cell>
          <cell r="T10271" t="str">
            <v>Bac + 4</v>
          </cell>
          <cell r="U10271" t="str">
            <v>Management</v>
          </cell>
          <cell r="V10271" t="str">
            <v>Gestión</v>
          </cell>
          <cell r="W10271" t="str">
            <v>Direction</v>
          </cell>
          <cell r="X10271" t="str">
            <v>1</v>
          </cell>
          <cell r="Y10271">
            <v>1</v>
          </cell>
          <cell r="Z10271" t="str">
            <v>5263 Etcheverry Dr</v>
          </cell>
          <cell r="AA10271"/>
          <cell r="AB10271" t="str">
            <v>854-555-0186</v>
          </cell>
          <cell r="AC10271">
            <v>41553</v>
          </cell>
          <cell r="AD10271" t="str">
            <v>1-2 Miles</v>
          </cell>
        </row>
        <row r="10272">
          <cell r="A10272">
            <v>21270</v>
          </cell>
          <cell r="B10272">
            <v>637</v>
          </cell>
          <cell r="C10272" t="str">
            <v>AW00021270</v>
          </cell>
          <cell r="D10272"/>
          <cell r="E10272" t="str">
            <v>Daniel</v>
          </cell>
          <cell r="F10272"/>
          <cell r="G10272" t="str">
            <v>Jackson</v>
          </cell>
          <cell r="H10272" t="str">
            <v>DanielJackson</v>
          </cell>
          <cell r="I10272" t="b">
            <v>0</v>
          </cell>
          <cell r="J10272">
            <v>26792</v>
          </cell>
          <cell r="K10272" t="str">
            <v>S</v>
          </cell>
          <cell r="L10272"/>
          <cell r="M10272" t="str">
            <v>M</v>
          </cell>
          <cell r="N10272" t="str">
            <v>daniel16@adventure-works.com</v>
          </cell>
          <cell r="O10272">
            <v>110000</v>
          </cell>
          <cell r="P10272">
            <v>0</v>
          </cell>
          <cell r="Q10272">
            <v>1</v>
          </cell>
          <cell r="R10272" t="str">
            <v>Graduate Degree</v>
          </cell>
          <cell r="S10272" t="str">
            <v>Estudios de postgrado</v>
          </cell>
          <cell r="T10272" t="str">
            <v>Bac + 3</v>
          </cell>
          <cell r="U10272" t="str">
            <v>Management</v>
          </cell>
          <cell r="V10272" t="str">
            <v>Gestión</v>
          </cell>
          <cell r="W10272" t="str">
            <v>Direction</v>
          </cell>
          <cell r="X10272" t="str">
            <v>1</v>
          </cell>
          <cell r="Y10272">
            <v>0</v>
          </cell>
          <cell r="Z10272" t="str">
            <v>6244 Bayviews Circle</v>
          </cell>
          <cell r="AA10272"/>
          <cell r="AB10272" t="str">
            <v>243-555-0142</v>
          </cell>
          <cell r="AC10272">
            <v>41461</v>
          </cell>
          <cell r="AD10272" t="str">
            <v>5-10 Miles</v>
          </cell>
        </row>
        <row r="10273">
          <cell r="A10273">
            <v>21271</v>
          </cell>
          <cell r="B10273">
            <v>348</v>
          </cell>
          <cell r="C10273" t="str">
            <v>AW00021271</v>
          </cell>
          <cell r="D10273"/>
          <cell r="E10273" t="str">
            <v>Thomas</v>
          </cell>
          <cell r="F10273"/>
          <cell r="G10273" t="str">
            <v>Wang</v>
          </cell>
          <cell r="H10273" t="str">
            <v>ThomasWang</v>
          </cell>
          <cell r="I10273" t="b">
            <v>0</v>
          </cell>
          <cell r="J10273">
            <v>26718</v>
          </cell>
          <cell r="K10273" t="str">
            <v>M</v>
          </cell>
          <cell r="L10273"/>
          <cell r="M10273" t="str">
            <v>M</v>
          </cell>
          <cell r="N10273" t="str">
            <v>thomas27@adventure-works.com</v>
          </cell>
          <cell r="O10273">
            <v>120000</v>
          </cell>
          <cell r="P10273">
            <v>0</v>
          </cell>
          <cell r="Q10273">
            <v>1</v>
          </cell>
          <cell r="R10273" t="str">
            <v>Bachelors</v>
          </cell>
          <cell r="S10273" t="str">
            <v>Licenciatura</v>
          </cell>
          <cell r="T10273" t="str">
            <v>Bac + 4</v>
          </cell>
          <cell r="U10273" t="str">
            <v>Management</v>
          </cell>
          <cell r="V10273" t="str">
            <v>Gestión</v>
          </cell>
          <cell r="W10273" t="str">
            <v>Direction</v>
          </cell>
          <cell r="X10273" t="str">
            <v>1</v>
          </cell>
          <cell r="Y10273">
            <v>2</v>
          </cell>
          <cell r="Z10273" t="str">
            <v>3944 Kingsford Dr</v>
          </cell>
          <cell r="AA10273"/>
          <cell r="AB10273" t="str">
            <v>696-555-0143</v>
          </cell>
          <cell r="AC10273">
            <v>41564</v>
          </cell>
          <cell r="AD10273" t="str">
            <v>0-1 Miles</v>
          </cell>
        </row>
        <row r="10274">
          <cell r="A10274">
            <v>21272</v>
          </cell>
          <cell r="B10274">
            <v>60</v>
          </cell>
          <cell r="C10274" t="str">
            <v>AW00021272</v>
          </cell>
          <cell r="D10274"/>
          <cell r="E10274" t="str">
            <v>Nicole</v>
          </cell>
          <cell r="F10274" t="str">
            <v>L</v>
          </cell>
          <cell r="G10274" t="str">
            <v>Ward</v>
          </cell>
          <cell r="H10274" t="str">
            <v>NicoleLWard</v>
          </cell>
          <cell r="I10274" t="b">
            <v>0</v>
          </cell>
          <cell r="J10274">
            <v>29210</v>
          </cell>
          <cell r="K10274" t="str">
            <v>S</v>
          </cell>
          <cell r="L10274"/>
          <cell r="M10274" t="str">
            <v>F</v>
          </cell>
          <cell r="N10274" t="str">
            <v>nicole39@adventure-works.com</v>
          </cell>
          <cell r="O10274">
            <v>90000</v>
          </cell>
          <cell r="P10274">
            <v>4</v>
          </cell>
          <cell r="Q10274">
            <v>4</v>
          </cell>
          <cell r="R10274" t="str">
            <v>Bachelors</v>
          </cell>
          <cell r="S10274" t="str">
            <v>Licenciatura</v>
          </cell>
          <cell r="T10274" t="str">
            <v>Bac + 4</v>
          </cell>
          <cell r="U10274" t="str">
            <v>Management</v>
          </cell>
          <cell r="V10274" t="str">
            <v>Gestión</v>
          </cell>
          <cell r="W10274" t="str">
            <v>Direction</v>
          </cell>
          <cell r="X10274" t="str">
            <v>1</v>
          </cell>
          <cell r="Y10274">
            <v>1</v>
          </cell>
          <cell r="Z10274" t="str">
            <v>7681 Hillcrest</v>
          </cell>
          <cell r="AA10274"/>
          <cell r="AB10274" t="str">
            <v>408-555-0113</v>
          </cell>
          <cell r="AC10274">
            <v>41130</v>
          </cell>
          <cell r="AD10274" t="str">
            <v>1-2 Miles</v>
          </cell>
        </row>
        <row r="10275">
          <cell r="A10275">
            <v>21273</v>
          </cell>
          <cell r="B10275">
            <v>631</v>
          </cell>
          <cell r="C10275" t="str">
            <v>AW00021273</v>
          </cell>
          <cell r="D10275"/>
          <cell r="E10275" t="str">
            <v>Jennifer</v>
          </cell>
          <cell r="F10275"/>
          <cell r="G10275" t="str">
            <v>Thomas</v>
          </cell>
          <cell r="H10275" t="str">
            <v>JenniferThomas</v>
          </cell>
          <cell r="I10275" t="b">
            <v>0</v>
          </cell>
          <cell r="J10275">
            <v>26930</v>
          </cell>
          <cell r="K10275" t="str">
            <v>M</v>
          </cell>
          <cell r="L10275"/>
          <cell r="M10275" t="str">
            <v>F</v>
          </cell>
          <cell r="N10275" t="str">
            <v>jennifer39@adventure-works.com</v>
          </cell>
          <cell r="O10275">
            <v>100000</v>
          </cell>
          <cell r="P10275">
            <v>2</v>
          </cell>
          <cell r="Q10275">
            <v>0</v>
          </cell>
          <cell r="R10275" t="str">
            <v>Bachelors</v>
          </cell>
          <cell r="S10275" t="str">
            <v>Licenciatura</v>
          </cell>
          <cell r="T10275" t="str">
            <v>Bac + 4</v>
          </cell>
          <cell r="U10275" t="str">
            <v>Management</v>
          </cell>
          <cell r="V10275" t="str">
            <v>Gestión</v>
          </cell>
          <cell r="W10275" t="str">
            <v>Direction</v>
          </cell>
          <cell r="X10275" t="str">
            <v>1</v>
          </cell>
          <cell r="Y10275">
            <v>3</v>
          </cell>
          <cell r="Z10275" t="str">
            <v>8996 Carson</v>
          </cell>
          <cell r="AA10275"/>
          <cell r="AB10275" t="str">
            <v>562-555-0183</v>
          </cell>
          <cell r="AC10275">
            <v>41476</v>
          </cell>
          <cell r="AD10275" t="str">
            <v>1-2 Miles</v>
          </cell>
        </row>
        <row r="10276">
          <cell r="A10276">
            <v>21274</v>
          </cell>
          <cell r="B10276">
            <v>347</v>
          </cell>
          <cell r="C10276" t="str">
            <v>AW00021274</v>
          </cell>
          <cell r="D10276"/>
          <cell r="E10276" t="str">
            <v>Seth</v>
          </cell>
          <cell r="F10276"/>
          <cell r="G10276" t="str">
            <v>Scott</v>
          </cell>
          <cell r="H10276" t="str">
            <v>SethScott</v>
          </cell>
          <cell r="I10276" t="b">
            <v>0</v>
          </cell>
          <cell r="J10276">
            <v>31115</v>
          </cell>
          <cell r="K10276" t="str">
            <v>S</v>
          </cell>
          <cell r="L10276"/>
          <cell r="M10276" t="str">
            <v>M</v>
          </cell>
          <cell r="N10276" t="str">
            <v>seth31@adventure-works.com</v>
          </cell>
          <cell r="O10276">
            <v>60000</v>
          </cell>
          <cell r="P10276">
            <v>0</v>
          </cell>
          <cell r="Q10276">
            <v>0</v>
          </cell>
          <cell r="R10276" t="str">
            <v>Partial College</v>
          </cell>
          <cell r="S10276" t="str">
            <v>Estudios universitarios (en curso)</v>
          </cell>
          <cell r="T10276" t="str">
            <v>Baccalauréat</v>
          </cell>
          <cell r="U10276" t="str">
            <v>Skilled Manual</v>
          </cell>
          <cell r="V10276" t="str">
            <v>Obrero especializado</v>
          </cell>
          <cell r="W10276" t="str">
            <v>Technicien</v>
          </cell>
          <cell r="X10276" t="str">
            <v>1</v>
          </cell>
          <cell r="Y10276">
            <v>1</v>
          </cell>
          <cell r="Z10276" t="str">
            <v>2785 Fallbrook Road</v>
          </cell>
          <cell r="AA10276" t="str">
            <v># 10</v>
          </cell>
          <cell r="AB10276" t="str">
            <v>163-555-0142</v>
          </cell>
          <cell r="AC10276">
            <v>41531</v>
          </cell>
          <cell r="AD10276" t="str">
            <v>5-10 Miles</v>
          </cell>
        </row>
        <row r="10277">
          <cell r="A10277">
            <v>21275</v>
          </cell>
          <cell r="B10277">
            <v>347</v>
          </cell>
          <cell r="C10277" t="str">
            <v>AW00021275</v>
          </cell>
          <cell r="D10277"/>
          <cell r="E10277" t="str">
            <v>Abigail</v>
          </cell>
          <cell r="F10277"/>
          <cell r="G10277" t="str">
            <v>Cox</v>
          </cell>
          <cell r="H10277" t="str">
            <v>AbigailCox</v>
          </cell>
          <cell r="I10277" t="b">
            <v>0</v>
          </cell>
          <cell r="J10277">
            <v>31192</v>
          </cell>
          <cell r="K10277" t="str">
            <v>M</v>
          </cell>
          <cell r="L10277"/>
          <cell r="M10277" t="str">
            <v>F</v>
          </cell>
          <cell r="N10277" t="str">
            <v>abigail15@adventure-works.com</v>
          </cell>
          <cell r="O10277">
            <v>60000</v>
          </cell>
          <cell r="P10277">
            <v>0</v>
          </cell>
          <cell r="Q10277">
            <v>0</v>
          </cell>
          <cell r="R10277" t="str">
            <v>Partial College</v>
          </cell>
          <cell r="S10277" t="str">
            <v>Estudios universitarios (en curso)</v>
          </cell>
          <cell r="T10277" t="str">
            <v>Baccalauréat</v>
          </cell>
          <cell r="U10277" t="str">
            <v>Skilled Manual</v>
          </cell>
          <cell r="V10277" t="str">
            <v>Obrero especializado</v>
          </cell>
          <cell r="W10277" t="str">
            <v>Technicien</v>
          </cell>
          <cell r="X10277" t="str">
            <v>1</v>
          </cell>
          <cell r="Y10277">
            <v>1</v>
          </cell>
          <cell r="Z10277" t="str">
            <v>8158 Pheasant Court</v>
          </cell>
          <cell r="AA10277"/>
          <cell r="AB10277" t="str">
            <v>255-555-0148</v>
          </cell>
          <cell r="AC10277">
            <v>41563</v>
          </cell>
          <cell r="AD10277" t="str">
            <v>5-10 Miles</v>
          </cell>
        </row>
        <row r="10278">
          <cell r="A10278">
            <v>21276</v>
          </cell>
          <cell r="B10278">
            <v>53</v>
          </cell>
          <cell r="C10278" t="str">
            <v>AW00021276</v>
          </cell>
          <cell r="D10278"/>
          <cell r="E10278" t="str">
            <v>Ian</v>
          </cell>
          <cell r="F10278"/>
          <cell r="G10278" t="str">
            <v>Coleman</v>
          </cell>
          <cell r="H10278" t="str">
            <v>IanColeman</v>
          </cell>
          <cell r="I10278" t="b">
            <v>0</v>
          </cell>
          <cell r="J10278">
            <v>30690</v>
          </cell>
          <cell r="K10278" t="str">
            <v>M</v>
          </cell>
          <cell r="L10278"/>
          <cell r="M10278" t="str">
            <v>M</v>
          </cell>
          <cell r="N10278" t="str">
            <v>ian46@adventure-works.com</v>
          </cell>
          <cell r="O10278">
            <v>40000</v>
          </cell>
          <cell r="P10278">
            <v>0</v>
          </cell>
          <cell r="Q10278">
            <v>0</v>
          </cell>
          <cell r="R10278" t="str">
            <v>High School</v>
          </cell>
          <cell r="S10278" t="str">
            <v>Educación secundaria</v>
          </cell>
          <cell r="T10278" t="str">
            <v>Bac + 2</v>
          </cell>
          <cell r="U10278" t="str">
            <v>Skilled Manual</v>
          </cell>
          <cell r="V10278" t="str">
            <v>Obrero especializado</v>
          </cell>
          <cell r="W10278" t="str">
            <v>Technicien</v>
          </cell>
          <cell r="X10278" t="str">
            <v>1</v>
          </cell>
          <cell r="Y10278">
            <v>2</v>
          </cell>
          <cell r="Z10278" t="str">
            <v>2989 Pepperidge Way</v>
          </cell>
          <cell r="AA10278"/>
          <cell r="AB10278" t="str">
            <v>849-555-0134</v>
          </cell>
          <cell r="AC10278">
            <v>41559</v>
          </cell>
          <cell r="AD10278" t="str">
            <v>5-10 Miles</v>
          </cell>
        </row>
        <row r="10279">
          <cell r="A10279">
            <v>21277</v>
          </cell>
          <cell r="B10279">
            <v>64</v>
          </cell>
          <cell r="C10279" t="str">
            <v>AW00021277</v>
          </cell>
          <cell r="D10279"/>
          <cell r="E10279" t="str">
            <v>Lucas</v>
          </cell>
          <cell r="F10279" t="str">
            <v>O</v>
          </cell>
          <cell r="G10279" t="str">
            <v>Thompson</v>
          </cell>
          <cell r="H10279" t="str">
            <v>LucasOThompson</v>
          </cell>
          <cell r="I10279" t="b">
            <v>0</v>
          </cell>
          <cell r="J10279">
            <v>30632</v>
          </cell>
          <cell r="K10279" t="str">
            <v>S</v>
          </cell>
          <cell r="L10279"/>
          <cell r="M10279" t="str">
            <v>M</v>
          </cell>
          <cell r="N10279" t="str">
            <v>lucas29@adventure-works.com</v>
          </cell>
          <cell r="O10279">
            <v>40000</v>
          </cell>
          <cell r="P10279">
            <v>0</v>
          </cell>
          <cell r="Q10279">
            <v>0</v>
          </cell>
          <cell r="R10279" t="str">
            <v>Partial High School</v>
          </cell>
          <cell r="S10279" t="str">
            <v>Educación secundaria (en curso)</v>
          </cell>
          <cell r="T10279" t="str">
            <v>Niveau bac</v>
          </cell>
          <cell r="U10279" t="str">
            <v>Clerical</v>
          </cell>
          <cell r="V10279" t="str">
            <v>Administrativo</v>
          </cell>
          <cell r="W10279" t="str">
            <v>Employé</v>
          </cell>
          <cell r="X10279" t="str">
            <v>0</v>
          </cell>
          <cell r="Y10279">
            <v>2</v>
          </cell>
          <cell r="Z10279" t="str">
            <v>8267 Lavene Way</v>
          </cell>
          <cell r="AA10279"/>
          <cell r="AB10279" t="str">
            <v>932-555-0197</v>
          </cell>
          <cell r="AC10279">
            <v>41559</v>
          </cell>
          <cell r="AD10279" t="str">
            <v>5-10 Miles</v>
          </cell>
        </row>
        <row r="10280">
          <cell r="A10280">
            <v>21278</v>
          </cell>
          <cell r="B10280">
            <v>536</v>
          </cell>
          <cell r="C10280" t="str">
            <v>AW00021278</v>
          </cell>
          <cell r="D10280"/>
          <cell r="E10280" t="str">
            <v>Julia</v>
          </cell>
          <cell r="F10280" t="str">
            <v>C</v>
          </cell>
          <cell r="G10280" t="str">
            <v>King</v>
          </cell>
          <cell r="H10280" t="str">
            <v>JuliaCKing</v>
          </cell>
          <cell r="I10280" t="b">
            <v>0</v>
          </cell>
          <cell r="J10280">
            <v>30607</v>
          </cell>
          <cell r="K10280" t="str">
            <v>S</v>
          </cell>
          <cell r="L10280"/>
          <cell r="M10280" t="str">
            <v>F</v>
          </cell>
          <cell r="N10280" t="str">
            <v>julia16@adventure-works.com</v>
          </cell>
          <cell r="O10280">
            <v>40000</v>
          </cell>
          <cell r="P10280">
            <v>0</v>
          </cell>
          <cell r="Q10280">
            <v>0</v>
          </cell>
          <cell r="R10280" t="str">
            <v>Partial High School</v>
          </cell>
          <cell r="S10280" t="str">
            <v>Educación secundaria (en curso)</v>
          </cell>
          <cell r="T10280" t="str">
            <v>Niveau bac</v>
          </cell>
          <cell r="U10280" t="str">
            <v>Clerical</v>
          </cell>
          <cell r="V10280" t="str">
            <v>Administrativo</v>
          </cell>
          <cell r="W10280" t="str">
            <v>Employé</v>
          </cell>
          <cell r="X10280" t="str">
            <v>0</v>
          </cell>
          <cell r="Y10280">
            <v>2</v>
          </cell>
          <cell r="Z10280" t="str">
            <v>833 Sepueveda Court</v>
          </cell>
          <cell r="AA10280"/>
          <cell r="AB10280" t="str">
            <v>675-555-0156</v>
          </cell>
          <cell r="AC10280">
            <v>41638</v>
          </cell>
          <cell r="AD10280" t="str">
            <v>5-10 Miles</v>
          </cell>
        </row>
        <row r="10281">
          <cell r="A10281">
            <v>21279</v>
          </cell>
          <cell r="B10281">
            <v>37</v>
          </cell>
          <cell r="C10281" t="str">
            <v>AW00021279</v>
          </cell>
          <cell r="D10281" t="str">
            <v>Ms.</v>
          </cell>
          <cell r="E10281" t="str">
            <v>Linda</v>
          </cell>
          <cell r="F10281" t="str">
            <v>R.</v>
          </cell>
          <cell r="G10281" t="str">
            <v>Rousey</v>
          </cell>
          <cell r="H10281" t="str">
            <v>LindaR.Rousey</v>
          </cell>
          <cell r="I10281" t="b">
            <v>0</v>
          </cell>
          <cell r="J10281">
            <v>21278</v>
          </cell>
          <cell r="K10281" t="str">
            <v>M</v>
          </cell>
          <cell r="L10281"/>
          <cell r="M10281" t="str">
            <v>F</v>
          </cell>
          <cell r="N10281" t="str">
            <v>linda10@adventure-works.com</v>
          </cell>
          <cell r="O10281">
            <v>10000</v>
          </cell>
          <cell r="P10281">
            <v>2</v>
          </cell>
          <cell r="Q10281">
            <v>1</v>
          </cell>
          <cell r="R10281" t="str">
            <v>Partial High School</v>
          </cell>
          <cell r="S10281" t="str">
            <v>Educación secundaria (en curso)</v>
          </cell>
          <cell r="T10281" t="str">
            <v>Niveau bac</v>
          </cell>
          <cell r="U10281" t="str">
            <v>Clerical</v>
          </cell>
          <cell r="V10281" t="str">
            <v>Administrativo</v>
          </cell>
          <cell r="W10281" t="str">
            <v>Employé</v>
          </cell>
          <cell r="X10281" t="str">
            <v>1</v>
          </cell>
          <cell r="Y10281">
            <v>2</v>
          </cell>
          <cell r="Z10281" t="str">
            <v>5966 Sepulveda Ct.</v>
          </cell>
          <cell r="AA10281"/>
          <cell r="AB10281" t="str">
            <v>369-555-0100</v>
          </cell>
          <cell r="AC10281">
            <v>41487</v>
          </cell>
          <cell r="AD10281" t="str">
            <v>5-10 Miles</v>
          </cell>
        </row>
        <row r="10282">
          <cell r="A10282">
            <v>21280</v>
          </cell>
          <cell r="B10282">
            <v>612</v>
          </cell>
          <cell r="C10282" t="str">
            <v>AW00021280</v>
          </cell>
          <cell r="D10282"/>
          <cell r="E10282" t="str">
            <v>Justin</v>
          </cell>
          <cell r="F10282" t="str">
            <v>J</v>
          </cell>
          <cell r="G10282" t="str">
            <v>Walker</v>
          </cell>
          <cell r="H10282" t="str">
            <v>JustinJWalker</v>
          </cell>
          <cell r="I10282" t="b">
            <v>0</v>
          </cell>
          <cell r="J10282">
            <v>30854</v>
          </cell>
          <cell r="K10282" t="str">
            <v>S</v>
          </cell>
          <cell r="L10282"/>
          <cell r="M10282" t="str">
            <v>M</v>
          </cell>
          <cell r="N10282" t="str">
            <v>justin51@adventure-works.com</v>
          </cell>
          <cell r="O10282">
            <v>40000</v>
          </cell>
          <cell r="P10282">
            <v>0</v>
          </cell>
          <cell r="Q10282">
            <v>0</v>
          </cell>
          <cell r="R10282" t="str">
            <v>Partial College</v>
          </cell>
          <cell r="S10282" t="str">
            <v>Estudios universitarios (en curso)</v>
          </cell>
          <cell r="T10282" t="str">
            <v>Baccalauréat</v>
          </cell>
          <cell r="U10282" t="str">
            <v>Skilled Manual</v>
          </cell>
          <cell r="V10282" t="str">
            <v>Obrero especializado</v>
          </cell>
          <cell r="W10282" t="str">
            <v>Technicien</v>
          </cell>
          <cell r="X10282" t="str">
            <v>0</v>
          </cell>
          <cell r="Y10282">
            <v>1</v>
          </cell>
          <cell r="Z10282" t="str">
            <v>6488 Taylor Box #229</v>
          </cell>
          <cell r="AA10282"/>
          <cell r="AB10282" t="str">
            <v>136-555-0192</v>
          </cell>
          <cell r="AC10282">
            <v>41618</v>
          </cell>
          <cell r="AD10282" t="str">
            <v>1-2 Miles</v>
          </cell>
        </row>
        <row r="10283">
          <cell r="A10283">
            <v>21281</v>
          </cell>
          <cell r="B10283">
            <v>307</v>
          </cell>
          <cell r="C10283" t="str">
            <v>AW00021281</v>
          </cell>
          <cell r="D10283"/>
          <cell r="E10283" t="str">
            <v>Andrea</v>
          </cell>
          <cell r="F10283"/>
          <cell r="G10283" t="str">
            <v>Hill</v>
          </cell>
          <cell r="H10283" t="str">
            <v>AndreaHill</v>
          </cell>
          <cell r="I10283" t="b">
            <v>0</v>
          </cell>
          <cell r="J10283">
            <v>30555</v>
          </cell>
          <cell r="K10283" t="str">
            <v>S</v>
          </cell>
          <cell r="L10283"/>
          <cell r="M10283" t="str">
            <v>F</v>
          </cell>
          <cell r="N10283" t="str">
            <v>andrea35@adventure-works.com</v>
          </cell>
          <cell r="O10283">
            <v>60000</v>
          </cell>
          <cell r="P10283">
            <v>0</v>
          </cell>
          <cell r="Q10283">
            <v>0</v>
          </cell>
          <cell r="R10283" t="str">
            <v>Partial College</v>
          </cell>
          <cell r="S10283" t="str">
            <v>Estudios universitarios (en curso)</v>
          </cell>
          <cell r="T10283" t="str">
            <v>Baccalauréat</v>
          </cell>
          <cell r="U10283" t="str">
            <v>Skilled Manual</v>
          </cell>
          <cell r="V10283" t="str">
            <v>Obrero especializado</v>
          </cell>
          <cell r="W10283" t="str">
            <v>Technicien</v>
          </cell>
          <cell r="X10283" t="str">
            <v>0</v>
          </cell>
          <cell r="Y10283">
            <v>2</v>
          </cell>
          <cell r="Z10283" t="str">
            <v>2651 St. Francis Dr.</v>
          </cell>
          <cell r="AA10283"/>
          <cell r="AB10283" t="str">
            <v>979-555-0144</v>
          </cell>
          <cell r="AC10283">
            <v>41575</v>
          </cell>
          <cell r="AD10283" t="str">
            <v>1-2 Miles</v>
          </cell>
        </row>
        <row r="10284">
          <cell r="A10284">
            <v>21282</v>
          </cell>
          <cell r="B10284">
            <v>322</v>
          </cell>
          <cell r="C10284" t="str">
            <v>AW00021282</v>
          </cell>
          <cell r="D10284"/>
          <cell r="E10284" t="str">
            <v>Julia</v>
          </cell>
          <cell r="F10284"/>
          <cell r="G10284" t="str">
            <v>Smith</v>
          </cell>
          <cell r="H10284" t="str">
            <v>JuliaSmith</v>
          </cell>
          <cell r="I10284" t="b">
            <v>0</v>
          </cell>
          <cell r="J10284">
            <v>30566</v>
          </cell>
          <cell r="K10284" t="str">
            <v>M</v>
          </cell>
          <cell r="L10284"/>
          <cell r="M10284" t="str">
            <v>F</v>
          </cell>
          <cell r="N10284" t="str">
            <v>julia22@adventure-works.com</v>
          </cell>
          <cell r="O10284">
            <v>60000</v>
          </cell>
          <cell r="P10284">
            <v>0</v>
          </cell>
          <cell r="Q10284">
            <v>0</v>
          </cell>
          <cell r="R10284" t="str">
            <v>Partial College</v>
          </cell>
          <cell r="S10284" t="str">
            <v>Estudios universitarios (en curso)</v>
          </cell>
          <cell r="T10284" t="str">
            <v>Baccalauréat</v>
          </cell>
          <cell r="U10284" t="str">
            <v>Skilled Manual</v>
          </cell>
          <cell r="V10284" t="str">
            <v>Obrero especializado</v>
          </cell>
          <cell r="W10284" t="str">
            <v>Technicien</v>
          </cell>
          <cell r="X10284" t="str">
            <v>1</v>
          </cell>
          <cell r="Y10284">
            <v>2</v>
          </cell>
          <cell r="Z10284" t="str">
            <v>157 Birch Bark Road</v>
          </cell>
          <cell r="AA10284"/>
          <cell r="AB10284" t="str">
            <v>420-555-0153</v>
          </cell>
          <cell r="AC10284">
            <v>41556</v>
          </cell>
          <cell r="AD10284" t="str">
            <v>5-10 Miles</v>
          </cell>
        </row>
        <row r="10285">
          <cell r="A10285">
            <v>21283</v>
          </cell>
          <cell r="B10285">
            <v>27</v>
          </cell>
          <cell r="C10285" t="str">
            <v>AW00021283</v>
          </cell>
          <cell r="D10285"/>
          <cell r="E10285" t="str">
            <v>Orlando</v>
          </cell>
          <cell r="F10285" t="str">
            <v>M</v>
          </cell>
          <cell r="G10285" t="str">
            <v>Jiménez</v>
          </cell>
          <cell r="H10285" t="str">
            <v>OrlandoMJiménez</v>
          </cell>
          <cell r="I10285" t="b">
            <v>0</v>
          </cell>
          <cell r="J10285">
            <v>20531</v>
          </cell>
          <cell r="K10285" t="str">
            <v>M</v>
          </cell>
          <cell r="L10285"/>
          <cell r="M10285" t="str">
            <v>M</v>
          </cell>
          <cell r="N10285" t="str">
            <v>orlando6@adventure-works.com</v>
          </cell>
          <cell r="O10285">
            <v>20000</v>
          </cell>
          <cell r="P10285">
            <v>4</v>
          </cell>
          <cell r="Q10285">
            <v>0</v>
          </cell>
          <cell r="R10285" t="str">
            <v>High School</v>
          </cell>
          <cell r="S10285" t="str">
            <v>Educación secundaria</v>
          </cell>
          <cell r="T10285" t="str">
            <v>Bac + 2</v>
          </cell>
          <cell r="U10285" t="str">
            <v>Skilled Manual</v>
          </cell>
          <cell r="V10285" t="str">
            <v>Obrero especializado</v>
          </cell>
          <cell r="W10285" t="str">
            <v>Technicien</v>
          </cell>
          <cell r="X10285" t="str">
            <v>1</v>
          </cell>
          <cell r="Y10285">
            <v>2</v>
          </cell>
          <cell r="Z10285" t="str">
            <v>1742 Breck Court</v>
          </cell>
          <cell r="AA10285"/>
          <cell r="AB10285" t="str">
            <v>1 (11) 500 555-0195</v>
          </cell>
          <cell r="AC10285">
            <v>41378</v>
          </cell>
          <cell r="AD10285" t="str">
            <v>5-10 Miles</v>
          </cell>
        </row>
        <row r="10286">
          <cell r="A10286">
            <v>21284</v>
          </cell>
          <cell r="B10286">
            <v>65</v>
          </cell>
          <cell r="C10286" t="str">
            <v>AW00021284</v>
          </cell>
          <cell r="D10286"/>
          <cell r="E10286" t="str">
            <v>Cody</v>
          </cell>
          <cell r="F10286" t="str">
            <v>A</v>
          </cell>
          <cell r="G10286" t="str">
            <v>Stewart</v>
          </cell>
          <cell r="H10286" t="str">
            <v>CodyAStewart</v>
          </cell>
          <cell r="I10286" t="b">
            <v>0</v>
          </cell>
          <cell r="J10286">
            <v>29711</v>
          </cell>
          <cell r="K10286" t="str">
            <v>M</v>
          </cell>
          <cell r="L10286"/>
          <cell r="M10286" t="str">
            <v>M</v>
          </cell>
          <cell r="N10286" t="str">
            <v>cody22@adventure-works.com</v>
          </cell>
          <cell r="O10286">
            <v>50000</v>
          </cell>
          <cell r="P10286">
            <v>1</v>
          </cell>
          <cell r="Q10286">
            <v>1</v>
          </cell>
          <cell r="R10286" t="str">
            <v>Graduate Degree</v>
          </cell>
          <cell r="S10286" t="str">
            <v>Estudios de postgrado</v>
          </cell>
          <cell r="T10286" t="str">
            <v>Bac + 3</v>
          </cell>
          <cell r="U10286" t="str">
            <v>Skilled Manual</v>
          </cell>
          <cell r="V10286" t="str">
            <v>Obrero especializado</v>
          </cell>
          <cell r="W10286" t="str">
            <v>Technicien</v>
          </cell>
          <cell r="X10286" t="str">
            <v>1</v>
          </cell>
          <cell r="Y10286">
            <v>0</v>
          </cell>
          <cell r="Z10286" t="str">
            <v>9848 Angi Lane</v>
          </cell>
          <cell r="AA10286"/>
          <cell r="AB10286" t="str">
            <v>605-555-0110</v>
          </cell>
          <cell r="AC10286">
            <v>41127</v>
          </cell>
          <cell r="AD10286" t="str">
            <v>0-1 Miles</v>
          </cell>
        </row>
        <row r="10287">
          <cell r="A10287">
            <v>21285</v>
          </cell>
          <cell r="B10287">
            <v>539</v>
          </cell>
          <cell r="C10287" t="str">
            <v>AW00021285</v>
          </cell>
          <cell r="D10287"/>
          <cell r="E10287" t="str">
            <v>Mackenzie</v>
          </cell>
          <cell r="F10287"/>
          <cell r="G10287" t="str">
            <v>Rivera</v>
          </cell>
          <cell r="H10287" t="str">
            <v>MackenzieRivera</v>
          </cell>
          <cell r="I10287" t="b">
            <v>0</v>
          </cell>
          <cell r="J10287">
            <v>25306</v>
          </cell>
          <cell r="K10287" t="str">
            <v>M</v>
          </cell>
          <cell r="L10287"/>
          <cell r="M10287" t="str">
            <v>F</v>
          </cell>
          <cell r="N10287" t="str">
            <v>mackenzie15@adventure-works.com</v>
          </cell>
          <cell r="O10287">
            <v>90000</v>
          </cell>
          <cell r="P10287">
            <v>0</v>
          </cell>
          <cell r="Q10287">
            <v>0</v>
          </cell>
          <cell r="R10287" t="str">
            <v>Partial College</v>
          </cell>
          <cell r="S10287" t="str">
            <v>Estudios universitarios (en curso)</v>
          </cell>
          <cell r="T10287" t="str">
            <v>Baccalauréat</v>
          </cell>
          <cell r="U10287" t="str">
            <v>Professional</v>
          </cell>
          <cell r="V10287" t="str">
            <v>Profesional</v>
          </cell>
          <cell r="W10287" t="str">
            <v>Cadre</v>
          </cell>
          <cell r="X10287" t="str">
            <v>0</v>
          </cell>
          <cell r="Y10287">
            <v>1</v>
          </cell>
          <cell r="Z10287" t="str">
            <v>5302 Argonne Drive</v>
          </cell>
          <cell r="AA10287"/>
          <cell r="AB10287" t="str">
            <v>514-555-0118</v>
          </cell>
          <cell r="AC10287">
            <v>41410</v>
          </cell>
          <cell r="AD10287" t="str">
            <v>10+ Miles</v>
          </cell>
        </row>
        <row r="10288">
          <cell r="A10288">
            <v>21286</v>
          </cell>
          <cell r="B10288">
            <v>300</v>
          </cell>
          <cell r="C10288" t="str">
            <v>AW00021286</v>
          </cell>
          <cell r="D10288" t="str">
            <v>Mr.</v>
          </cell>
          <cell r="E10288" t="str">
            <v>Luke</v>
          </cell>
          <cell r="F10288" t="str">
            <v>J.</v>
          </cell>
          <cell r="G10288" t="str">
            <v>Roy</v>
          </cell>
          <cell r="H10288" t="str">
            <v>LukeJ.Roy</v>
          </cell>
          <cell r="I10288" t="b">
            <v>0</v>
          </cell>
          <cell r="J10288">
            <v>25264</v>
          </cell>
          <cell r="K10288" t="str">
            <v>S</v>
          </cell>
          <cell r="L10288"/>
          <cell r="M10288" t="str">
            <v>M</v>
          </cell>
          <cell r="N10288" t="str">
            <v>luke0@adventure-works.com</v>
          </cell>
          <cell r="O10288">
            <v>100000</v>
          </cell>
          <cell r="P10288">
            <v>0</v>
          </cell>
          <cell r="Q10288">
            <v>2</v>
          </cell>
          <cell r="R10288" t="str">
            <v>Partial College</v>
          </cell>
          <cell r="S10288" t="str">
            <v>Estudios universitarios (en curso)</v>
          </cell>
          <cell r="T10288" t="str">
            <v>Baccalauréat</v>
          </cell>
          <cell r="U10288" t="str">
            <v>Professional</v>
          </cell>
          <cell r="V10288" t="str">
            <v>Profesional</v>
          </cell>
          <cell r="W10288" t="str">
            <v>Cadre</v>
          </cell>
          <cell r="X10288" t="str">
            <v>1</v>
          </cell>
          <cell r="Y10288">
            <v>2</v>
          </cell>
          <cell r="Z10288" t="str">
            <v>8625 Woodcrest Drive</v>
          </cell>
          <cell r="AA10288"/>
          <cell r="AB10288" t="str">
            <v>583-555-0100</v>
          </cell>
          <cell r="AC10288">
            <v>41593</v>
          </cell>
          <cell r="AD10288" t="str">
            <v>5-10 Miles</v>
          </cell>
        </row>
        <row r="10289">
          <cell r="A10289">
            <v>21287</v>
          </cell>
          <cell r="B10289">
            <v>307</v>
          </cell>
          <cell r="C10289" t="str">
            <v>AW00021287</v>
          </cell>
          <cell r="D10289"/>
          <cell r="E10289" t="str">
            <v>Kendra</v>
          </cell>
          <cell r="F10289"/>
          <cell r="G10289" t="str">
            <v>Jimenez</v>
          </cell>
          <cell r="H10289" t="str">
            <v>KendraJimenez</v>
          </cell>
          <cell r="I10289" t="b">
            <v>0</v>
          </cell>
          <cell r="J10289">
            <v>25338</v>
          </cell>
          <cell r="K10289" t="str">
            <v>M</v>
          </cell>
          <cell r="L10289"/>
          <cell r="M10289" t="str">
            <v>F</v>
          </cell>
          <cell r="N10289" t="str">
            <v>kendra5@adventure-works.com</v>
          </cell>
          <cell r="O10289">
            <v>110000</v>
          </cell>
          <cell r="P10289">
            <v>4</v>
          </cell>
          <cell r="Q10289">
            <v>2</v>
          </cell>
          <cell r="R10289" t="str">
            <v>Bachelors</v>
          </cell>
          <cell r="S10289" t="str">
            <v>Licenciatura</v>
          </cell>
          <cell r="T10289" t="str">
            <v>Bac + 4</v>
          </cell>
          <cell r="U10289" t="str">
            <v>Management</v>
          </cell>
          <cell r="V10289" t="str">
            <v>Gestión</v>
          </cell>
          <cell r="W10289" t="str">
            <v>Direction</v>
          </cell>
          <cell r="X10289" t="str">
            <v>1</v>
          </cell>
          <cell r="Y10289">
            <v>4</v>
          </cell>
          <cell r="Z10289" t="str">
            <v>9966 Vallet Crest Dr.</v>
          </cell>
          <cell r="AA10289"/>
          <cell r="AB10289" t="str">
            <v>128-555-0189</v>
          </cell>
          <cell r="AC10289">
            <v>41501</v>
          </cell>
          <cell r="AD10289" t="str">
            <v>5-10 Miles</v>
          </cell>
        </row>
        <row r="10290">
          <cell r="A10290">
            <v>21288</v>
          </cell>
          <cell r="B10290">
            <v>352</v>
          </cell>
          <cell r="C10290" t="str">
            <v>AW00021288</v>
          </cell>
          <cell r="D10290"/>
          <cell r="E10290" t="str">
            <v>Hunter</v>
          </cell>
          <cell r="F10290"/>
          <cell r="G10290" t="str">
            <v>Hall</v>
          </cell>
          <cell r="H10290" t="str">
            <v>HunterHall</v>
          </cell>
          <cell r="I10290" t="b">
            <v>0</v>
          </cell>
          <cell r="J10290">
            <v>25182</v>
          </cell>
          <cell r="K10290" t="str">
            <v>S</v>
          </cell>
          <cell r="L10290"/>
          <cell r="M10290" t="str">
            <v>M</v>
          </cell>
          <cell r="N10290" t="str">
            <v>hunter58@adventure-works.com</v>
          </cell>
          <cell r="O10290">
            <v>130000</v>
          </cell>
          <cell r="P10290">
            <v>3</v>
          </cell>
          <cell r="Q10290">
            <v>2</v>
          </cell>
          <cell r="R10290" t="str">
            <v>Bachelors</v>
          </cell>
          <cell r="S10290" t="str">
            <v>Licenciatura</v>
          </cell>
          <cell r="T10290" t="str">
            <v>Bac + 4</v>
          </cell>
          <cell r="U10290" t="str">
            <v>Management</v>
          </cell>
          <cell r="V10290" t="str">
            <v>Gestión</v>
          </cell>
          <cell r="W10290" t="str">
            <v>Direction</v>
          </cell>
          <cell r="X10290" t="str">
            <v>0</v>
          </cell>
          <cell r="Y10290">
            <v>4</v>
          </cell>
          <cell r="Z10290" t="str">
            <v>7724 Hale Court</v>
          </cell>
          <cell r="AA10290"/>
          <cell r="AB10290" t="str">
            <v>366-555-0178</v>
          </cell>
          <cell r="AC10290">
            <v>41391</v>
          </cell>
          <cell r="AD10290" t="str">
            <v>1-2 Miles</v>
          </cell>
        </row>
        <row r="10291">
          <cell r="A10291">
            <v>21289</v>
          </cell>
          <cell r="B10291">
            <v>612</v>
          </cell>
          <cell r="C10291" t="str">
            <v>AW00021289</v>
          </cell>
          <cell r="D10291"/>
          <cell r="E10291" t="str">
            <v>Warren</v>
          </cell>
          <cell r="F10291" t="str">
            <v>A</v>
          </cell>
          <cell r="G10291" t="str">
            <v>Wang</v>
          </cell>
          <cell r="H10291" t="str">
            <v>WarrenAWang</v>
          </cell>
          <cell r="I10291" t="b">
            <v>0</v>
          </cell>
          <cell r="J10291">
            <v>24884</v>
          </cell>
          <cell r="K10291" t="str">
            <v>S</v>
          </cell>
          <cell r="L10291"/>
          <cell r="M10291" t="str">
            <v>M</v>
          </cell>
          <cell r="N10291" t="str">
            <v>warren18@adventure-works.com</v>
          </cell>
          <cell r="O10291">
            <v>90000</v>
          </cell>
          <cell r="P10291">
            <v>4</v>
          </cell>
          <cell r="Q10291">
            <v>3</v>
          </cell>
          <cell r="R10291" t="str">
            <v>Partial College</v>
          </cell>
          <cell r="S10291" t="str">
            <v>Estudios universitarios (en curso)</v>
          </cell>
          <cell r="T10291" t="str">
            <v>Baccalauréat</v>
          </cell>
          <cell r="U10291" t="str">
            <v>Professional</v>
          </cell>
          <cell r="V10291" t="str">
            <v>Profesional</v>
          </cell>
          <cell r="W10291" t="str">
            <v>Cadre</v>
          </cell>
          <cell r="X10291" t="str">
            <v>1</v>
          </cell>
          <cell r="Y10291">
            <v>0</v>
          </cell>
          <cell r="Z10291" t="str">
            <v>4018 St Francis St.</v>
          </cell>
          <cell r="AA10291"/>
          <cell r="AB10291" t="str">
            <v>865-555-0123</v>
          </cell>
          <cell r="AC10291">
            <v>41590</v>
          </cell>
          <cell r="AD10291" t="str">
            <v>5-10 Miles</v>
          </cell>
        </row>
        <row r="10292">
          <cell r="A10292">
            <v>21290</v>
          </cell>
          <cell r="B10292">
            <v>542</v>
          </cell>
          <cell r="C10292" t="str">
            <v>AW00021290</v>
          </cell>
          <cell r="D10292"/>
          <cell r="E10292" t="str">
            <v>Angel</v>
          </cell>
          <cell r="F10292"/>
          <cell r="G10292" t="str">
            <v>Torres</v>
          </cell>
          <cell r="H10292" t="str">
            <v>AngelTorres</v>
          </cell>
          <cell r="I10292" t="b">
            <v>0</v>
          </cell>
          <cell r="J10292">
            <v>24823</v>
          </cell>
          <cell r="K10292" t="str">
            <v>S</v>
          </cell>
          <cell r="L10292"/>
          <cell r="M10292" t="str">
            <v>M</v>
          </cell>
          <cell r="N10292" t="str">
            <v>angel3@adventure-works.com</v>
          </cell>
          <cell r="O10292">
            <v>100000</v>
          </cell>
          <cell r="P10292">
            <v>1</v>
          </cell>
          <cell r="Q10292">
            <v>2</v>
          </cell>
          <cell r="R10292" t="str">
            <v>Partial College</v>
          </cell>
          <cell r="S10292" t="str">
            <v>Estudios universitarios (en curso)</v>
          </cell>
          <cell r="T10292" t="str">
            <v>Baccalauréat</v>
          </cell>
          <cell r="U10292" t="str">
            <v>Professional</v>
          </cell>
          <cell r="V10292" t="str">
            <v>Profesional</v>
          </cell>
          <cell r="W10292" t="str">
            <v>Cadre</v>
          </cell>
          <cell r="X10292" t="str">
            <v>0</v>
          </cell>
          <cell r="Y10292">
            <v>3</v>
          </cell>
          <cell r="Z10292" t="str">
            <v>2469 Maureen Lane</v>
          </cell>
          <cell r="AA10292"/>
          <cell r="AB10292" t="str">
            <v>116-555-0158</v>
          </cell>
          <cell r="AC10292">
            <v>41595</v>
          </cell>
          <cell r="AD10292" t="str">
            <v>1-2 Miles</v>
          </cell>
        </row>
        <row r="10293">
          <cell r="A10293">
            <v>21291</v>
          </cell>
          <cell r="B10293">
            <v>626</v>
          </cell>
          <cell r="C10293" t="str">
            <v>AW00021291</v>
          </cell>
          <cell r="D10293"/>
          <cell r="E10293" t="str">
            <v>Rachel</v>
          </cell>
          <cell r="F10293" t="str">
            <v>C</v>
          </cell>
          <cell r="G10293" t="str">
            <v>Morris</v>
          </cell>
          <cell r="H10293" t="str">
            <v>RachelCMorris</v>
          </cell>
          <cell r="I10293" t="b">
            <v>0</v>
          </cell>
          <cell r="J10293">
            <v>27012</v>
          </cell>
          <cell r="K10293" t="str">
            <v>M</v>
          </cell>
          <cell r="L10293"/>
          <cell r="M10293" t="str">
            <v>F</v>
          </cell>
          <cell r="N10293" t="str">
            <v>rachel29@adventure-works.com</v>
          </cell>
          <cell r="O10293">
            <v>100000</v>
          </cell>
          <cell r="P10293">
            <v>1</v>
          </cell>
          <cell r="Q10293">
            <v>2</v>
          </cell>
          <cell r="R10293" t="str">
            <v>Partial College</v>
          </cell>
          <cell r="S10293" t="str">
            <v>Estudios universitarios (en curso)</v>
          </cell>
          <cell r="T10293" t="str">
            <v>Baccalauréat</v>
          </cell>
          <cell r="U10293" t="str">
            <v>Professional</v>
          </cell>
          <cell r="V10293" t="str">
            <v>Profesional</v>
          </cell>
          <cell r="W10293" t="str">
            <v>Cadre</v>
          </cell>
          <cell r="X10293" t="str">
            <v>1</v>
          </cell>
          <cell r="Y10293">
            <v>3</v>
          </cell>
          <cell r="Z10293" t="str">
            <v>3635 N Ridgewood Drive</v>
          </cell>
          <cell r="AA10293"/>
          <cell r="AB10293" t="str">
            <v>569-555-0191</v>
          </cell>
          <cell r="AC10293">
            <v>41627</v>
          </cell>
          <cell r="AD10293" t="str">
            <v>5-10 Miles</v>
          </cell>
        </row>
        <row r="10294">
          <cell r="A10294">
            <v>21292</v>
          </cell>
          <cell r="B10294">
            <v>552</v>
          </cell>
          <cell r="C10294" t="str">
            <v>AW00021292</v>
          </cell>
          <cell r="D10294"/>
          <cell r="E10294" t="str">
            <v>Austin</v>
          </cell>
          <cell r="F10294"/>
          <cell r="G10294" t="str">
            <v>Martinez</v>
          </cell>
          <cell r="H10294" t="str">
            <v>AustinMartinez</v>
          </cell>
          <cell r="I10294" t="b">
            <v>0</v>
          </cell>
          <cell r="J10294">
            <v>30803</v>
          </cell>
          <cell r="K10294" t="str">
            <v>M</v>
          </cell>
          <cell r="L10294"/>
          <cell r="M10294" t="str">
            <v>M</v>
          </cell>
          <cell r="N10294" t="str">
            <v>austin33@adventure-works.com</v>
          </cell>
          <cell r="O10294">
            <v>100000</v>
          </cell>
          <cell r="P10294">
            <v>1</v>
          </cell>
          <cell r="Q10294">
            <v>2</v>
          </cell>
          <cell r="R10294" t="str">
            <v>Partial College</v>
          </cell>
          <cell r="S10294" t="str">
            <v>Estudios universitarios (en curso)</v>
          </cell>
          <cell r="T10294" t="str">
            <v>Baccalauréat</v>
          </cell>
          <cell r="U10294" t="str">
            <v>Professional</v>
          </cell>
          <cell r="V10294" t="str">
            <v>Profesional</v>
          </cell>
          <cell r="W10294" t="str">
            <v>Cadre</v>
          </cell>
          <cell r="X10294" t="str">
            <v>1</v>
          </cell>
          <cell r="Y10294">
            <v>4</v>
          </cell>
          <cell r="Z10294" t="str">
            <v>1858 Liscome Way</v>
          </cell>
          <cell r="AA10294"/>
          <cell r="AB10294" t="str">
            <v>343-555-0117</v>
          </cell>
          <cell r="AC10294">
            <v>41519</v>
          </cell>
          <cell r="AD10294" t="str">
            <v>1-2 Miles</v>
          </cell>
        </row>
        <row r="10295">
          <cell r="A10295">
            <v>21293</v>
          </cell>
          <cell r="B10295">
            <v>311</v>
          </cell>
          <cell r="C10295" t="str">
            <v>AW00021293</v>
          </cell>
          <cell r="D10295"/>
          <cell r="E10295" t="str">
            <v>Ashley</v>
          </cell>
          <cell r="F10295"/>
          <cell r="G10295" t="str">
            <v>Garcia</v>
          </cell>
          <cell r="H10295" t="str">
            <v>AshleyGarcia</v>
          </cell>
          <cell r="I10295" t="b">
            <v>0</v>
          </cell>
          <cell r="J10295">
            <v>24840</v>
          </cell>
          <cell r="K10295" t="str">
            <v>S</v>
          </cell>
          <cell r="L10295"/>
          <cell r="M10295" t="str">
            <v>F</v>
          </cell>
          <cell r="N10295" t="str">
            <v>ashley17@adventure-works.com</v>
          </cell>
          <cell r="O10295">
            <v>120000</v>
          </cell>
          <cell r="P10295">
            <v>1</v>
          </cell>
          <cell r="Q10295">
            <v>3</v>
          </cell>
          <cell r="R10295" t="str">
            <v>Partial College</v>
          </cell>
          <cell r="S10295" t="str">
            <v>Estudios universitarios (en curso)</v>
          </cell>
          <cell r="T10295" t="str">
            <v>Baccalauréat</v>
          </cell>
          <cell r="U10295" t="str">
            <v>Professional</v>
          </cell>
          <cell r="V10295" t="str">
            <v>Profesional</v>
          </cell>
          <cell r="W10295" t="str">
            <v>Cadre</v>
          </cell>
          <cell r="X10295" t="str">
            <v>1</v>
          </cell>
          <cell r="Y10295">
            <v>4</v>
          </cell>
          <cell r="Z10295" t="str">
            <v>2080 Wesley Court</v>
          </cell>
          <cell r="AA10295"/>
          <cell r="AB10295" t="str">
            <v>773-555-0126</v>
          </cell>
          <cell r="AC10295">
            <v>41625</v>
          </cell>
          <cell r="AD10295" t="str">
            <v>5-10 Miles</v>
          </cell>
        </row>
        <row r="10296">
          <cell r="A10296">
            <v>21294</v>
          </cell>
          <cell r="B10296">
            <v>355</v>
          </cell>
          <cell r="C10296" t="str">
            <v>AW00021294</v>
          </cell>
          <cell r="D10296"/>
          <cell r="E10296" t="str">
            <v>David</v>
          </cell>
          <cell r="F10296" t="str">
            <v>A</v>
          </cell>
          <cell r="G10296" t="str">
            <v>Foster</v>
          </cell>
          <cell r="H10296" t="str">
            <v>DavidAFoster</v>
          </cell>
          <cell r="I10296" t="b">
            <v>0</v>
          </cell>
          <cell r="J10296">
            <v>24805</v>
          </cell>
          <cell r="K10296" t="str">
            <v>M</v>
          </cell>
          <cell r="L10296"/>
          <cell r="M10296" t="str">
            <v>M</v>
          </cell>
          <cell r="N10296" t="str">
            <v>david49@adventure-works.com</v>
          </cell>
          <cell r="O10296">
            <v>130000</v>
          </cell>
          <cell r="P10296">
            <v>1</v>
          </cell>
          <cell r="Q10296">
            <v>2</v>
          </cell>
          <cell r="R10296" t="str">
            <v>Bachelors</v>
          </cell>
          <cell r="S10296" t="str">
            <v>Licenciatura</v>
          </cell>
          <cell r="T10296" t="str">
            <v>Bac + 4</v>
          </cell>
          <cell r="U10296" t="str">
            <v>Management</v>
          </cell>
          <cell r="V10296" t="str">
            <v>Gestión</v>
          </cell>
          <cell r="W10296" t="str">
            <v>Direction</v>
          </cell>
          <cell r="X10296" t="str">
            <v>1</v>
          </cell>
          <cell r="Y10296">
            <v>4</v>
          </cell>
          <cell r="Z10296" t="str">
            <v>8229 Crawford Street</v>
          </cell>
          <cell r="AA10296" t="str">
            <v># 2</v>
          </cell>
          <cell r="AB10296" t="str">
            <v>693-555-0119</v>
          </cell>
          <cell r="AC10296">
            <v>41376</v>
          </cell>
          <cell r="AD10296" t="str">
            <v>0-1 Miles</v>
          </cell>
        </row>
        <row r="10297">
          <cell r="A10297">
            <v>21295</v>
          </cell>
          <cell r="B10297">
            <v>54</v>
          </cell>
          <cell r="C10297" t="str">
            <v>AW00021295</v>
          </cell>
          <cell r="D10297"/>
          <cell r="E10297" t="str">
            <v>Benjamin</v>
          </cell>
          <cell r="F10297" t="str">
            <v>J</v>
          </cell>
          <cell r="G10297" t="str">
            <v>Thomas</v>
          </cell>
          <cell r="H10297" t="str">
            <v>BenjaminJThomas</v>
          </cell>
          <cell r="I10297" t="b">
            <v>0</v>
          </cell>
          <cell r="J10297">
            <v>26650</v>
          </cell>
          <cell r="K10297" t="str">
            <v>M</v>
          </cell>
          <cell r="L10297"/>
          <cell r="M10297" t="str">
            <v>M</v>
          </cell>
          <cell r="N10297" t="str">
            <v>benjamin45@adventure-works.com</v>
          </cell>
          <cell r="O10297">
            <v>70000</v>
          </cell>
          <cell r="P10297">
            <v>5</v>
          </cell>
          <cell r="Q10297">
            <v>4</v>
          </cell>
          <cell r="R10297" t="str">
            <v>Partial College</v>
          </cell>
          <cell r="S10297" t="str">
            <v>Estudios universitarios (en curso)</v>
          </cell>
          <cell r="T10297" t="str">
            <v>Baccalauréat</v>
          </cell>
          <cell r="U10297" t="str">
            <v>Professional</v>
          </cell>
          <cell r="V10297" t="str">
            <v>Profesional</v>
          </cell>
          <cell r="W10297" t="str">
            <v>Cadre</v>
          </cell>
          <cell r="X10297" t="str">
            <v>1</v>
          </cell>
          <cell r="Y10297">
            <v>3</v>
          </cell>
          <cell r="Z10297" t="str">
            <v>6101 Mike Yorba Way</v>
          </cell>
          <cell r="AA10297"/>
          <cell r="AB10297" t="str">
            <v>445-555-0142</v>
          </cell>
          <cell r="AC10297">
            <v>41586</v>
          </cell>
          <cell r="AD10297" t="str">
            <v>5-10 Miles</v>
          </cell>
        </row>
        <row r="10298">
          <cell r="A10298">
            <v>21296</v>
          </cell>
          <cell r="B10298">
            <v>607</v>
          </cell>
          <cell r="C10298" t="str">
            <v>AW00021296</v>
          </cell>
          <cell r="D10298"/>
          <cell r="E10298" t="str">
            <v>Luis</v>
          </cell>
          <cell r="F10298" t="str">
            <v>L</v>
          </cell>
          <cell r="G10298" t="str">
            <v>Hall</v>
          </cell>
          <cell r="H10298" t="str">
            <v>LuisLHall</v>
          </cell>
          <cell r="I10298" t="b">
            <v>0</v>
          </cell>
          <cell r="J10298">
            <v>28630</v>
          </cell>
          <cell r="K10298" t="str">
            <v>M</v>
          </cell>
          <cell r="L10298"/>
          <cell r="M10298" t="str">
            <v>M</v>
          </cell>
          <cell r="N10298" t="str">
            <v>luis53@adventure-works.com</v>
          </cell>
          <cell r="O10298">
            <v>80000</v>
          </cell>
          <cell r="P10298">
            <v>5</v>
          </cell>
          <cell r="Q10298">
            <v>4</v>
          </cell>
          <cell r="R10298" t="str">
            <v>Partial College</v>
          </cell>
          <cell r="S10298" t="str">
            <v>Estudios universitarios (en curso)</v>
          </cell>
          <cell r="T10298" t="str">
            <v>Baccalauréat</v>
          </cell>
          <cell r="U10298" t="str">
            <v>Professional</v>
          </cell>
          <cell r="V10298" t="str">
            <v>Profesional</v>
          </cell>
          <cell r="W10298" t="str">
            <v>Cadre</v>
          </cell>
          <cell r="X10298" t="str">
            <v>0</v>
          </cell>
          <cell r="Y10298">
            <v>3</v>
          </cell>
          <cell r="Z10298" t="str">
            <v>3365 Wintergreen Court</v>
          </cell>
          <cell r="AA10298"/>
          <cell r="AB10298" t="str">
            <v>432-555-0152</v>
          </cell>
          <cell r="AC10298">
            <v>41655</v>
          </cell>
          <cell r="AD10298" t="str">
            <v>1-2 Miles</v>
          </cell>
        </row>
        <row r="10299">
          <cell r="A10299">
            <v>21297</v>
          </cell>
          <cell r="B10299">
            <v>542</v>
          </cell>
          <cell r="C10299" t="str">
            <v>AW00021297</v>
          </cell>
          <cell r="D10299"/>
          <cell r="E10299" t="str">
            <v>Melanie</v>
          </cell>
          <cell r="F10299" t="str">
            <v>L</v>
          </cell>
          <cell r="G10299" t="str">
            <v>Murphy</v>
          </cell>
          <cell r="H10299" t="str">
            <v>MelanieLMurphy</v>
          </cell>
          <cell r="I10299" t="b">
            <v>0</v>
          </cell>
          <cell r="J10299">
            <v>26424</v>
          </cell>
          <cell r="K10299" t="str">
            <v>S</v>
          </cell>
          <cell r="L10299"/>
          <cell r="M10299" t="str">
            <v>F</v>
          </cell>
          <cell r="N10299" t="str">
            <v>melanie41@adventure-works.com</v>
          </cell>
          <cell r="O10299">
            <v>90000</v>
          </cell>
          <cell r="P10299">
            <v>4</v>
          </cell>
          <cell r="Q10299">
            <v>3</v>
          </cell>
          <cell r="R10299" t="str">
            <v>High School</v>
          </cell>
          <cell r="S10299" t="str">
            <v>Educación secundaria</v>
          </cell>
          <cell r="T10299" t="str">
            <v>Bac + 2</v>
          </cell>
          <cell r="U10299" t="str">
            <v>Professional</v>
          </cell>
          <cell r="V10299" t="str">
            <v>Profesional</v>
          </cell>
          <cell r="W10299" t="str">
            <v>Cadre</v>
          </cell>
          <cell r="X10299" t="str">
            <v>1</v>
          </cell>
          <cell r="Y10299">
            <v>1</v>
          </cell>
          <cell r="Z10299" t="str">
            <v>5308 Logan Court</v>
          </cell>
          <cell r="AA10299"/>
          <cell r="AB10299" t="str">
            <v>127-555-0152</v>
          </cell>
          <cell r="AC10299">
            <v>41624</v>
          </cell>
          <cell r="AD10299" t="str">
            <v>5-10 Miles</v>
          </cell>
        </row>
        <row r="10300">
          <cell r="A10300">
            <v>21298</v>
          </cell>
          <cell r="B10300">
            <v>543</v>
          </cell>
          <cell r="C10300" t="str">
            <v>AW00021298</v>
          </cell>
          <cell r="D10300"/>
          <cell r="E10300" t="str">
            <v>Noah</v>
          </cell>
          <cell r="F10300"/>
          <cell r="G10300" t="str">
            <v>Collins</v>
          </cell>
          <cell r="H10300" t="str">
            <v>NoahCollins</v>
          </cell>
          <cell r="I10300" t="b">
            <v>0</v>
          </cell>
          <cell r="J10300">
            <v>24372</v>
          </cell>
          <cell r="K10300" t="str">
            <v>M</v>
          </cell>
          <cell r="L10300"/>
          <cell r="M10300" t="str">
            <v>M</v>
          </cell>
          <cell r="N10300" t="str">
            <v>noah29@adventure-works.com</v>
          </cell>
          <cell r="O10300">
            <v>90000</v>
          </cell>
          <cell r="P10300">
            <v>4</v>
          </cell>
          <cell r="Q10300">
            <v>3</v>
          </cell>
          <cell r="R10300" t="str">
            <v>High School</v>
          </cell>
          <cell r="S10300" t="str">
            <v>Educación secundaria</v>
          </cell>
          <cell r="T10300" t="str">
            <v>Bac + 2</v>
          </cell>
          <cell r="U10300" t="str">
            <v>Professional</v>
          </cell>
          <cell r="V10300" t="str">
            <v>Profesional</v>
          </cell>
          <cell r="W10300" t="str">
            <v>Cadre</v>
          </cell>
          <cell r="X10300" t="str">
            <v>1</v>
          </cell>
          <cell r="Y10300">
            <v>1</v>
          </cell>
          <cell r="Z10300" t="str">
            <v>7194 Rosina Court</v>
          </cell>
          <cell r="AA10300"/>
          <cell r="AB10300" t="str">
            <v>605-555-0133</v>
          </cell>
          <cell r="AC10300">
            <v>41359</v>
          </cell>
          <cell r="AD10300" t="str">
            <v>1-2 Miles</v>
          </cell>
        </row>
        <row r="10301">
          <cell r="A10301">
            <v>21299</v>
          </cell>
          <cell r="B10301">
            <v>627</v>
          </cell>
          <cell r="C10301" t="str">
            <v>AW00021299</v>
          </cell>
          <cell r="D10301"/>
          <cell r="E10301" t="str">
            <v>Hannah</v>
          </cell>
          <cell r="F10301"/>
          <cell r="G10301" t="str">
            <v>Gonzales</v>
          </cell>
          <cell r="H10301" t="str">
            <v>HannahGonzales</v>
          </cell>
          <cell r="I10301" t="b">
            <v>0</v>
          </cell>
          <cell r="J10301">
            <v>24486</v>
          </cell>
          <cell r="K10301" t="str">
            <v>M</v>
          </cell>
          <cell r="L10301"/>
          <cell r="M10301" t="str">
            <v>F</v>
          </cell>
          <cell r="N10301" t="str">
            <v>hannah38@adventure-works.com</v>
          </cell>
          <cell r="O10301">
            <v>90000</v>
          </cell>
          <cell r="P10301">
            <v>4</v>
          </cell>
          <cell r="Q10301">
            <v>3</v>
          </cell>
          <cell r="R10301" t="str">
            <v>High School</v>
          </cell>
          <cell r="S10301" t="str">
            <v>Educación secundaria</v>
          </cell>
          <cell r="T10301" t="str">
            <v>Bac + 2</v>
          </cell>
          <cell r="U10301" t="str">
            <v>Professional</v>
          </cell>
          <cell r="V10301" t="str">
            <v>Profesional</v>
          </cell>
          <cell r="W10301" t="str">
            <v>Cadre</v>
          </cell>
          <cell r="X10301" t="str">
            <v>1</v>
          </cell>
          <cell r="Y10301">
            <v>1</v>
          </cell>
          <cell r="Z10301" t="str">
            <v>3287 Trees Dr.</v>
          </cell>
          <cell r="AA10301"/>
          <cell r="AB10301" t="str">
            <v>239-555-0156</v>
          </cell>
          <cell r="AC10301">
            <v>41336</v>
          </cell>
          <cell r="AD10301" t="str">
            <v>5-10 Miles</v>
          </cell>
        </row>
        <row r="10302">
          <cell r="A10302">
            <v>21300</v>
          </cell>
          <cell r="B10302">
            <v>322</v>
          </cell>
          <cell r="C10302" t="str">
            <v>AW00021300</v>
          </cell>
          <cell r="D10302"/>
          <cell r="E10302" t="str">
            <v>Kaylee</v>
          </cell>
          <cell r="F10302"/>
          <cell r="G10302" t="str">
            <v>Morgan</v>
          </cell>
          <cell r="H10302" t="str">
            <v>KayleeMorgan</v>
          </cell>
          <cell r="I10302" t="b">
            <v>0</v>
          </cell>
          <cell r="J10302">
            <v>28520</v>
          </cell>
          <cell r="K10302" t="str">
            <v>M</v>
          </cell>
          <cell r="L10302"/>
          <cell r="M10302" t="str">
            <v>F</v>
          </cell>
          <cell r="N10302" t="str">
            <v>kaylee19@adventure-works.com</v>
          </cell>
          <cell r="O10302">
            <v>130000</v>
          </cell>
          <cell r="P10302">
            <v>1</v>
          </cell>
          <cell r="Q10302">
            <v>3</v>
          </cell>
          <cell r="R10302" t="str">
            <v>Bachelors</v>
          </cell>
          <cell r="S10302" t="str">
            <v>Licenciatura</v>
          </cell>
          <cell r="T10302" t="str">
            <v>Bac + 4</v>
          </cell>
          <cell r="U10302" t="str">
            <v>Management</v>
          </cell>
          <cell r="V10302" t="str">
            <v>Gestión</v>
          </cell>
          <cell r="W10302" t="str">
            <v>Direction</v>
          </cell>
          <cell r="X10302" t="str">
            <v>1</v>
          </cell>
          <cell r="Y10302">
            <v>1</v>
          </cell>
          <cell r="Z10302" t="str">
            <v>9716 Aloe Vera Rd.</v>
          </cell>
          <cell r="AA10302" t="str">
            <v># 1</v>
          </cell>
          <cell r="AB10302" t="str">
            <v>680-555-0155</v>
          </cell>
          <cell r="AC10302">
            <v>41288</v>
          </cell>
          <cell r="AD10302" t="str">
            <v>0-1 Miles</v>
          </cell>
        </row>
        <row r="10303">
          <cell r="A10303">
            <v>21301</v>
          </cell>
          <cell r="B10303">
            <v>539</v>
          </cell>
          <cell r="C10303" t="str">
            <v>AW00021301</v>
          </cell>
          <cell r="D10303"/>
          <cell r="E10303" t="str">
            <v>Sierra</v>
          </cell>
          <cell r="F10303"/>
          <cell r="G10303" t="str">
            <v>Gonzalez</v>
          </cell>
          <cell r="H10303" t="str">
            <v>SierraGonzalez</v>
          </cell>
          <cell r="I10303" t="b">
            <v>0</v>
          </cell>
          <cell r="J10303">
            <v>24355</v>
          </cell>
          <cell r="K10303" t="str">
            <v>S</v>
          </cell>
          <cell r="L10303"/>
          <cell r="M10303" t="str">
            <v>F</v>
          </cell>
          <cell r="N10303" t="str">
            <v>sierra8@adventure-works.com</v>
          </cell>
          <cell r="O10303">
            <v>80000</v>
          </cell>
          <cell r="P10303">
            <v>2</v>
          </cell>
          <cell r="Q10303">
            <v>0</v>
          </cell>
          <cell r="R10303" t="str">
            <v>Partial High School</v>
          </cell>
          <cell r="S10303" t="str">
            <v>Educación secundaria (en curso)</v>
          </cell>
          <cell r="T10303" t="str">
            <v>Niveau bac</v>
          </cell>
          <cell r="U10303" t="str">
            <v>Skilled Manual</v>
          </cell>
          <cell r="V10303" t="str">
            <v>Obrero especializado</v>
          </cell>
          <cell r="W10303" t="str">
            <v>Technicien</v>
          </cell>
          <cell r="X10303" t="str">
            <v>0</v>
          </cell>
          <cell r="Y10303">
            <v>2</v>
          </cell>
          <cell r="Z10303" t="str">
            <v>1850 Lancelot Drive</v>
          </cell>
          <cell r="AA10303"/>
          <cell r="AB10303" t="str">
            <v>919-555-0163</v>
          </cell>
          <cell r="AC10303">
            <v>41658</v>
          </cell>
          <cell r="AD10303" t="str">
            <v>1-2 Miles</v>
          </cell>
        </row>
        <row r="10304">
          <cell r="A10304">
            <v>21302</v>
          </cell>
          <cell r="B10304">
            <v>545</v>
          </cell>
          <cell r="C10304" t="str">
            <v>AW00021302</v>
          </cell>
          <cell r="D10304"/>
          <cell r="E10304" t="str">
            <v>Logan</v>
          </cell>
          <cell r="F10304" t="str">
            <v>F</v>
          </cell>
          <cell r="G10304" t="str">
            <v>Foster</v>
          </cell>
          <cell r="H10304" t="str">
            <v>LoganFFoster</v>
          </cell>
          <cell r="I10304" t="b">
            <v>0</v>
          </cell>
          <cell r="J10304">
            <v>22135</v>
          </cell>
          <cell r="K10304" t="str">
            <v>M</v>
          </cell>
          <cell r="L10304"/>
          <cell r="M10304" t="str">
            <v>M</v>
          </cell>
          <cell r="N10304" t="str">
            <v>logan17@adventure-works.com</v>
          </cell>
          <cell r="O10304">
            <v>80000</v>
          </cell>
          <cell r="P10304">
            <v>2</v>
          </cell>
          <cell r="Q10304">
            <v>0</v>
          </cell>
          <cell r="R10304" t="str">
            <v>Partial High School</v>
          </cell>
          <cell r="S10304" t="str">
            <v>Educación secundaria (en curso)</v>
          </cell>
          <cell r="T10304" t="str">
            <v>Niveau bac</v>
          </cell>
          <cell r="U10304" t="str">
            <v>Skilled Manual</v>
          </cell>
          <cell r="V10304" t="str">
            <v>Obrero especializado</v>
          </cell>
          <cell r="W10304" t="str">
            <v>Technicien</v>
          </cell>
          <cell r="X10304" t="str">
            <v>1</v>
          </cell>
          <cell r="Y10304">
            <v>2</v>
          </cell>
          <cell r="Z10304" t="str">
            <v>6451 Grand Drive</v>
          </cell>
          <cell r="AA10304"/>
          <cell r="AB10304" t="str">
            <v>284-555-0198</v>
          </cell>
          <cell r="AC10304">
            <v>41416</v>
          </cell>
          <cell r="AD10304" t="str">
            <v>5-10 Miles</v>
          </cell>
        </row>
        <row r="10305">
          <cell r="A10305">
            <v>21303</v>
          </cell>
          <cell r="B10305">
            <v>374</v>
          </cell>
          <cell r="C10305" t="str">
            <v>AW00021303</v>
          </cell>
          <cell r="D10305"/>
          <cell r="E10305" t="str">
            <v>Sydney</v>
          </cell>
          <cell r="F10305" t="str">
            <v>L</v>
          </cell>
          <cell r="G10305" t="str">
            <v>Jenkins</v>
          </cell>
          <cell r="H10305" t="str">
            <v>SydneyLJenkins</v>
          </cell>
          <cell r="I10305" t="b">
            <v>0</v>
          </cell>
          <cell r="J10305">
            <v>22322</v>
          </cell>
          <cell r="K10305" t="str">
            <v>M</v>
          </cell>
          <cell r="L10305"/>
          <cell r="M10305" t="str">
            <v>F</v>
          </cell>
          <cell r="N10305" t="str">
            <v>sydney29@adventure-works.com</v>
          </cell>
          <cell r="O10305">
            <v>60000</v>
          </cell>
          <cell r="P10305">
            <v>2</v>
          </cell>
          <cell r="Q10305">
            <v>0</v>
          </cell>
          <cell r="R10305" t="str">
            <v>High School</v>
          </cell>
          <cell r="S10305" t="str">
            <v>Educación secundaria</v>
          </cell>
          <cell r="T10305" t="str">
            <v>Bac + 2</v>
          </cell>
          <cell r="U10305" t="str">
            <v>Professional</v>
          </cell>
          <cell r="V10305" t="str">
            <v>Profesional</v>
          </cell>
          <cell r="W10305" t="str">
            <v>Cadre</v>
          </cell>
          <cell r="X10305" t="str">
            <v>0</v>
          </cell>
          <cell r="Y10305">
            <v>2</v>
          </cell>
          <cell r="Z10305" t="str">
            <v>7521 Mount Aire Parkway</v>
          </cell>
          <cell r="AA10305"/>
          <cell r="AB10305" t="str">
            <v>334-555-0156</v>
          </cell>
          <cell r="AC10305">
            <v>41483</v>
          </cell>
          <cell r="AD10305" t="str">
            <v>5-10 Miles</v>
          </cell>
        </row>
        <row r="10306">
          <cell r="A10306">
            <v>21304</v>
          </cell>
          <cell r="B10306">
            <v>618</v>
          </cell>
          <cell r="C10306" t="str">
            <v>AW00021304</v>
          </cell>
          <cell r="D10306"/>
          <cell r="E10306" t="str">
            <v>Jada</v>
          </cell>
          <cell r="F10306"/>
          <cell r="G10306" t="str">
            <v>Cooper</v>
          </cell>
          <cell r="H10306" t="str">
            <v>JadaCooper</v>
          </cell>
          <cell r="I10306" t="b">
            <v>0</v>
          </cell>
          <cell r="J10306">
            <v>22159</v>
          </cell>
          <cell r="K10306" t="str">
            <v>M</v>
          </cell>
          <cell r="L10306"/>
          <cell r="M10306" t="str">
            <v>F</v>
          </cell>
          <cell r="N10306" t="str">
            <v>jada9@adventure-works.com</v>
          </cell>
          <cell r="O10306">
            <v>60000</v>
          </cell>
          <cell r="P10306">
            <v>2</v>
          </cell>
          <cell r="Q10306">
            <v>0</v>
          </cell>
          <cell r="R10306" t="str">
            <v>High School</v>
          </cell>
          <cell r="S10306" t="str">
            <v>Educación secundaria</v>
          </cell>
          <cell r="T10306" t="str">
            <v>Bac + 2</v>
          </cell>
          <cell r="U10306" t="str">
            <v>Professional</v>
          </cell>
          <cell r="V10306" t="str">
            <v>Profesional</v>
          </cell>
          <cell r="W10306" t="str">
            <v>Cadre</v>
          </cell>
          <cell r="X10306" t="str">
            <v>0</v>
          </cell>
          <cell r="Y10306">
            <v>2</v>
          </cell>
          <cell r="Z10306" t="str">
            <v>6721 High Maple Court</v>
          </cell>
          <cell r="AA10306"/>
          <cell r="AB10306" t="str">
            <v>326-555-0194</v>
          </cell>
          <cell r="AC10306">
            <v>41416</v>
          </cell>
          <cell r="AD10306" t="str">
            <v>5-10 Miles</v>
          </cell>
        </row>
        <row r="10307">
          <cell r="A10307">
            <v>21305</v>
          </cell>
          <cell r="B10307">
            <v>65</v>
          </cell>
          <cell r="C10307" t="str">
            <v>AW00021305</v>
          </cell>
          <cell r="D10307"/>
          <cell r="E10307" t="str">
            <v>Hunter</v>
          </cell>
          <cell r="F10307" t="str">
            <v>J</v>
          </cell>
          <cell r="G10307" t="str">
            <v>Garcia</v>
          </cell>
          <cell r="H10307" t="str">
            <v>HunterJGarcia</v>
          </cell>
          <cell r="I10307" t="b">
            <v>0</v>
          </cell>
          <cell r="J10307">
            <v>22211</v>
          </cell>
          <cell r="K10307" t="str">
            <v>M</v>
          </cell>
          <cell r="L10307"/>
          <cell r="M10307" t="str">
            <v>M</v>
          </cell>
          <cell r="N10307" t="str">
            <v>hunter48@adventure-works.com</v>
          </cell>
          <cell r="O10307">
            <v>60000</v>
          </cell>
          <cell r="P10307">
            <v>2</v>
          </cell>
          <cell r="Q10307">
            <v>0</v>
          </cell>
          <cell r="R10307" t="str">
            <v>High School</v>
          </cell>
          <cell r="S10307" t="str">
            <v>Educación secundaria</v>
          </cell>
          <cell r="T10307" t="str">
            <v>Bac + 2</v>
          </cell>
          <cell r="U10307" t="str">
            <v>Professional</v>
          </cell>
          <cell r="V10307" t="str">
            <v>Profesional</v>
          </cell>
          <cell r="W10307" t="str">
            <v>Cadre</v>
          </cell>
          <cell r="X10307" t="str">
            <v>0</v>
          </cell>
          <cell r="Y10307">
            <v>2</v>
          </cell>
          <cell r="Z10307" t="str">
            <v>6901 Hamilton Avenue</v>
          </cell>
          <cell r="AA10307"/>
          <cell r="AB10307" t="str">
            <v>284-555-0113</v>
          </cell>
          <cell r="AC10307">
            <v>41136</v>
          </cell>
          <cell r="AD10307" t="str">
            <v>1-2 Miles</v>
          </cell>
        </row>
        <row r="10308">
          <cell r="A10308">
            <v>21306</v>
          </cell>
          <cell r="B10308">
            <v>51</v>
          </cell>
          <cell r="C10308" t="str">
            <v>AW00021306</v>
          </cell>
          <cell r="D10308"/>
          <cell r="E10308" t="str">
            <v>Jackson</v>
          </cell>
          <cell r="F10308" t="str">
            <v>J</v>
          </cell>
          <cell r="G10308" t="str">
            <v>Perry</v>
          </cell>
          <cell r="H10308" t="str">
            <v>JacksonJPerry</v>
          </cell>
          <cell r="I10308" t="b">
            <v>0</v>
          </cell>
          <cell r="J10308">
            <v>22160</v>
          </cell>
          <cell r="K10308" t="str">
            <v>S</v>
          </cell>
          <cell r="L10308"/>
          <cell r="M10308" t="str">
            <v>M</v>
          </cell>
          <cell r="N10308" t="str">
            <v>jackson10@adventure-works.com</v>
          </cell>
          <cell r="O10308">
            <v>60000</v>
          </cell>
          <cell r="P10308">
            <v>2</v>
          </cell>
          <cell r="Q10308">
            <v>0</v>
          </cell>
          <cell r="R10308" t="str">
            <v>High School</v>
          </cell>
          <cell r="S10308" t="str">
            <v>Educación secundaria</v>
          </cell>
          <cell r="T10308" t="str">
            <v>Bac + 2</v>
          </cell>
          <cell r="U10308" t="str">
            <v>Professional</v>
          </cell>
          <cell r="V10308" t="str">
            <v>Profesional</v>
          </cell>
          <cell r="W10308" t="str">
            <v>Cadre</v>
          </cell>
          <cell r="X10308" t="str">
            <v>1</v>
          </cell>
          <cell r="Y10308">
            <v>2</v>
          </cell>
          <cell r="Z10308" t="str">
            <v>4873 St Francis St</v>
          </cell>
          <cell r="AA10308"/>
          <cell r="AB10308" t="str">
            <v>591-555-0131</v>
          </cell>
          <cell r="AC10308">
            <v>41613</v>
          </cell>
          <cell r="AD10308" t="str">
            <v>5-10 Miles</v>
          </cell>
        </row>
        <row r="10309">
          <cell r="A10309">
            <v>21307</v>
          </cell>
          <cell r="B10309">
            <v>316</v>
          </cell>
          <cell r="C10309" t="str">
            <v>AW00021307</v>
          </cell>
          <cell r="D10309"/>
          <cell r="E10309" t="str">
            <v>Olivia</v>
          </cell>
          <cell r="F10309" t="str">
            <v>A</v>
          </cell>
          <cell r="G10309" t="str">
            <v>Jones</v>
          </cell>
          <cell r="H10309" t="str">
            <v>OliviaAJones</v>
          </cell>
          <cell r="I10309" t="b">
            <v>0</v>
          </cell>
          <cell r="J10309">
            <v>22201</v>
          </cell>
          <cell r="K10309" t="str">
            <v>M</v>
          </cell>
          <cell r="L10309"/>
          <cell r="M10309" t="str">
            <v>F</v>
          </cell>
          <cell r="N10309" t="str">
            <v>olivia3@adventure-works.com</v>
          </cell>
          <cell r="O10309">
            <v>70000</v>
          </cell>
          <cell r="P10309">
            <v>4</v>
          </cell>
          <cell r="Q10309">
            <v>3</v>
          </cell>
          <cell r="R10309" t="str">
            <v>High School</v>
          </cell>
          <cell r="S10309" t="str">
            <v>Educación secundaria</v>
          </cell>
          <cell r="T10309" t="str">
            <v>Bac + 2</v>
          </cell>
          <cell r="U10309" t="str">
            <v>Professional</v>
          </cell>
          <cell r="V10309" t="str">
            <v>Profesional</v>
          </cell>
          <cell r="W10309" t="str">
            <v>Cadre</v>
          </cell>
          <cell r="X10309" t="str">
            <v>1</v>
          </cell>
          <cell r="Y10309">
            <v>0</v>
          </cell>
          <cell r="Z10309" t="str">
            <v>8796 Kentucky Dr.</v>
          </cell>
          <cell r="AA10309"/>
          <cell r="AB10309" t="str">
            <v>207-555-0146</v>
          </cell>
          <cell r="AC10309">
            <v>41363</v>
          </cell>
          <cell r="AD10309" t="str">
            <v>1-2 Miles</v>
          </cell>
        </row>
        <row r="10310">
          <cell r="A10310">
            <v>21308</v>
          </cell>
          <cell r="B10310">
            <v>66</v>
          </cell>
          <cell r="C10310" t="str">
            <v>AW00021308</v>
          </cell>
          <cell r="D10310"/>
          <cell r="E10310" t="str">
            <v>Kayla</v>
          </cell>
          <cell r="F10310" t="str">
            <v>L</v>
          </cell>
          <cell r="G10310" t="str">
            <v>Garcia</v>
          </cell>
          <cell r="H10310" t="str">
            <v>KaylaLGarcia</v>
          </cell>
          <cell r="I10310" t="b">
            <v>0</v>
          </cell>
          <cell r="J10310">
            <v>22264</v>
          </cell>
          <cell r="K10310" t="str">
            <v>M</v>
          </cell>
          <cell r="L10310"/>
          <cell r="M10310" t="str">
            <v>F</v>
          </cell>
          <cell r="N10310" t="str">
            <v>kayla17@adventure-works.com</v>
          </cell>
          <cell r="O10310">
            <v>70000</v>
          </cell>
          <cell r="P10310">
            <v>4</v>
          </cell>
          <cell r="Q10310">
            <v>3</v>
          </cell>
          <cell r="R10310" t="str">
            <v>High School</v>
          </cell>
          <cell r="S10310" t="str">
            <v>Educación secundaria</v>
          </cell>
          <cell r="T10310" t="str">
            <v>Bac + 2</v>
          </cell>
          <cell r="U10310" t="str">
            <v>Professional</v>
          </cell>
          <cell r="V10310" t="str">
            <v>Profesional</v>
          </cell>
          <cell r="W10310" t="str">
            <v>Cadre</v>
          </cell>
          <cell r="X10310" t="str">
            <v>1</v>
          </cell>
          <cell r="Y10310">
            <v>0</v>
          </cell>
          <cell r="Z10310" t="str">
            <v>1907 Galveston Ct.</v>
          </cell>
          <cell r="AA10310"/>
          <cell r="AB10310" t="str">
            <v>545-555-0149</v>
          </cell>
          <cell r="AC10310">
            <v>41617</v>
          </cell>
          <cell r="AD10310" t="str">
            <v>5-10 Miles</v>
          </cell>
        </row>
        <row r="10311">
          <cell r="A10311">
            <v>21309</v>
          </cell>
          <cell r="B10311">
            <v>361</v>
          </cell>
          <cell r="C10311" t="str">
            <v>AW00021309</v>
          </cell>
          <cell r="D10311"/>
          <cell r="E10311" t="str">
            <v>Julia</v>
          </cell>
          <cell r="F10311"/>
          <cell r="G10311" t="str">
            <v>Anderson</v>
          </cell>
          <cell r="H10311" t="str">
            <v>JuliaAnderson</v>
          </cell>
          <cell r="I10311" t="b">
            <v>0</v>
          </cell>
          <cell r="J10311">
            <v>22121</v>
          </cell>
          <cell r="K10311" t="str">
            <v>M</v>
          </cell>
          <cell r="L10311"/>
          <cell r="M10311" t="str">
            <v>F</v>
          </cell>
          <cell r="N10311" t="str">
            <v>julia32@adventure-works.com</v>
          </cell>
          <cell r="O10311">
            <v>80000</v>
          </cell>
          <cell r="P10311">
            <v>3</v>
          </cell>
          <cell r="Q10311">
            <v>2</v>
          </cell>
          <cell r="R10311" t="str">
            <v>Partial College</v>
          </cell>
          <cell r="S10311" t="str">
            <v>Estudios universitarios (en curso)</v>
          </cell>
          <cell r="T10311" t="str">
            <v>Baccalauréat</v>
          </cell>
          <cell r="U10311" t="str">
            <v>Professional</v>
          </cell>
          <cell r="V10311" t="str">
            <v>Profesional</v>
          </cell>
          <cell r="W10311" t="str">
            <v>Cadre</v>
          </cell>
          <cell r="X10311" t="str">
            <v>1</v>
          </cell>
          <cell r="Y10311">
            <v>1</v>
          </cell>
          <cell r="Z10311" t="str">
            <v>1093 Gatter Court</v>
          </cell>
          <cell r="AA10311"/>
          <cell r="AB10311" t="str">
            <v>986-555-0182</v>
          </cell>
          <cell r="AC10311">
            <v>41314</v>
          </cell>
          <cell r="AD10311" t="str">
            <v>1-2 Miles</v>
          </cell>
        </row>
        <row r="10312">
          <cell r="A10312">
            <v>21310</v>
          </cell>
          <cell r="B10312">
            <v>338</v>
          </cell>
          <cell r="C10312" t="str">
            <v>AW00021310</v>
          </cell>
          <cell r="D10312"/>
          <cell r="E10312" t="str">
            <v>Mariah</v>
          </cell>
          <cell r="F10312" t="str">
            <v>L</v>
          </cell>
          <cell r="G10312" t="str">
            <v>Hayes</v>
          </cell>
          <cell r="H10312" t="str">
            <v>MariahLHayes</v>
          </cell>
          <cell r="I10312" t="b">
            <v>0</v>
          </cell>
          <cell r="J10312">
            <v>24380</v>
          </cell>
          <cell r="K10312" t="str">
            <v>M</v>
          </cell>
          <cell r="L10312"/>
          <cell r="M10312" t="str">
            <v>F</v>
          </cell>
          <cell r="N10312" t="str">
            <v>mariah27@adventure-works.com</v>
          </cell>
          <cell r="O10312">
            <v>90000</v>
          </cell>
          <cell r="P10312">
            <v>2</v>
          </cell>
          <cell r="Q10312">
            <v>1</v>
          </cell>
          <cell r="R10312" t="str">
            <v>High School</v>
          </cell>
          <cell r="S10312" t="str">
            <v>Educación secundaria</v>
          </cell>
          <cell r="T10312" t="str">
            <v>Bac + 2</v>
          </cell>
          <cell r="U10312" t="str">
            <v>Professional</v>
          </cell>
          <cell r="V10312" t="str">
            <v>Profesional</v>
          </cell>
          <cell r="W10312" t="str">
            <v>Cadre</v>
          </cell>
          <cell r="X10312" t="str">
            <v>1</v>
          </cell>
          <cell r="Y10312">
            <v>1</v>
          </cell>
          <cell r="Z10312" t="str">
            <v>9941 Roanwood Way</v>
          </cell>
          <cell r="AA10312"/>
          <cell r="AB10312" t="str">
            <v>647-555-0141</v>
          </cell>
          <cell r="AC10312">
            <v>41335</v>
          </cell>
          <cell r="AD10312" t="str">
            <v>10+ Miles</v>
          </cell>
        </row>
        <row r="10313">
          <cell r="A10313">
            <v>21311</v>
          </cell>
          <cell r="B10313">
            <v>62</v>
          </cell>
          <cell r="C10313" t="str">
            <v>AW00021311</v>
          </cell>
          <cell r="D10313"/>
          <cell r="E10313" t="str">
            <v>Jennifer</v>
          </cell>
          <cell r="F10313" t="str">
            <v>E</v>
          </cell>
          <cell r="G10313" t="str">
            <v>Ramirez</v>
          </cell>
          <cell r="H10313" t="str">
            <v>JenniferERamirez</v>
          </cell>
          <cell r="I10313" t="b">
            <v>0</v>
          </cell>
          <cell r="J10313">
            <v>22396</v>
          </cell>
          <cell r="K10313" t="str">
            <v>S</v>
          </cell>
          <cell r="L10313"/>
          <cell r="M10313" t="str">
            <v>F</v>
          </cell>
          <cell r="N10313" t="str">
            <v>jennifer69@adventure-works.com</v>
          </cell>
          <cell r="O10313">
            <v>90000</v>
          </cell>
          <cell r="P10313">
            <v>2</v>
          </cell>
          <cell r="Q10313">
            <v>1</v>
          </cell>
          <cell r="R10313" t="str">
            <v>High School</v>
          </cell>
          <cell r="S10313" t="str">
            <v>Educación secundaria</v>
          </cell>
          <cell r="T10313" t="str">
            <v>Bac + 2</v>
          </cell>
          <cell r="U10313" t="str">
            <v>Professional</v>
          </cell>
          <cell r="V10313" t="str">
            <v>Profesional</v>
          </cell>
          <cell r="W10313" t="str">
            <v>Cadre</v>
          </cell>
          <cell r="X10313" t="str">
            <v>1</v>
          </cell>
          <cell r="Y10313">
            <v>1</v>
          </cell>
          <cell r="Z10313" t="str">
            <v>7556 Garcia Ranch Road</v>
          </cell>
          <cell r="AA10313"/>
          <cell r="AB10313" t="str">
            <v>626-555-0164</v>
          </cell>
          <cell r="AC10313">
            <v>41130</v>
          </cell>
          <cell r="AD10313" t="str">
            <v>10+ Miles</v>
          </cell>
        </row>
        <row r="10314">
          <cell r="A10314">
            <v>21312</v>
          </cell>
          <cell r="B10314">
            <v>543</v>
          </cell>
          <cell r="C10314" t="str">
            <v>AW00021312</v>
          </cell>
          <cell r="D10314"/>
          <cell r="E10314" t="str">
            <v>Connor</v>
          </cell>
          <cell r="F10314" t="str">
            <v>R</v>
          </cell>
          <cell r="G10314" t="str">
            <v>Scott</v>
          </cell>
          <cell r="H10314" t="str">
            <v>ConnorRScott</v>
          </cell>
          <cell r="I10314" t="b">
            <v>0</v>
          </cell>
          <cell r="J10314">
            <v>16867</v>
          </cell>
          <cell r="K10314" t="str">
            <v>M</v>
          </cell>
          <cell r="L10314"/>
          <cell r="M10314" t="str">
            <v>M</v>
          </cell>
          <cell r="N10314" t="str">
            <v>connor42@adventure-works.com</v>
          </cell>
          <cell r="O10314">
            <v>50000</v>
          </cell>
          <cell r="P10314">
            <v>2</v>
          </cell>
          <cell r="Q10314">
            <v>0</v>
          </cell>
          <cell r="R10314" t="str">
            <v>Graduate Degree</v>
          </cell>
          <cell r="S10314" t="str">
            <v>Estudios de postgrado</v>
          </cell>
          <cell r="T10314" t="str">
            <v>Bac + 3</v>
          </cell>
          <cell r="U10314" t="str">
            <v>Management</v>
          </cell>
          <cell r="V10314" t="str">
            <v>Gestión</v>
          </cell>
          <cell r="W10314" t="str">
            <v>Direction</v>
          </cell>
          <cell r="X10314" t="str">
            <v>1</v>
          </cell>
          <cell r="Y10314">
            <v>2</v>
          </cell>
          <cell r="Z10314" t="str">
            <v>273 Oak Street</v>
          </cell>
          <cell r="AA10314"/>
          <cell r="AB10314" t="str">
            <v>665-555-0124</v>
          </cell>
          <cell r="AC10314">
            <v>41485</v>
          </cell>
          <cell r="AD10314" t="str">
            <v>1-2 Miles</v>
          </cell>
        </row>
        <row r="10315">
          <cell r="A10315">
            <v>21313</v>
          </cell>
          <cell r="B10315">
            <v>307</v>
          </cell>
          <cell r="C10315" t="str">
            <v>AW00021313</v>
          </cell>
          <cell r="D10315"/>
          <cell r="E10315" t="str">
            <v>Beth</v>
          </cell>
          <cell r="F10315" t="str">
            <v>P</v>
          </cell>
          <cell r="G10315" t="str">
            <v>Diaz</v>
          </cell>
          <cell r="H10315" t="str">
            <v>BethPDiaz</v>
          </cell>
          <cell r="I10315" t="b">
            <v>0</v>
          </cell>
          <cell r="J10315">
            <v>17044</v>
          </cell>
          <cell r="K10315" t="str">
            <v>M</v>
          </cell>
          <cell r="L10315"/>
          <cell r="M10315" t="str">
            <v>F</v>
          </cell>
          <cell r="N10315" t="str">
            <v>beth5@adventure-works.com</v>
          </cell>
          <cell r="O10315">
            <v>70000</v>
          </cell>
          <cell r="P10315">
            <v>4</v>
          </cell>
          <cell r="Q10315">
            <v>0</v>
          </cell>
          <cell r="R10315" t="str">
            <v>Graduate Degree</v>
          </cell>
          <cell r="S10315" t="str">
            <v>Estudios de postgrado</v>
          </cell>
          <cell r="T10315" t="str">
            <v>Bac + 3</v>
          </cell>
          <cell r="U10315" t="str">
            <v>Management</v>
          </cell>
          <cell r="V10315" t="str">
            <v>Gestión</v>
          </cell>
          <cell r="W10315" t="str">
            <v>Direction</v>
          </cell>
          <cell r="X10315" t="str">
            <v>0</v>
          </cell>
          <cell r="Y10315">
            <v>2</v>
          </cell>
          <cell r="Z10315" t="str">
            <v>4381 Amazonas</v>
          </cell>
          <cell r="AA10315"/>
          <cell r="AB10315" t="str">
            <v>984-555-0137</v>
          </cell>
          <cell r="AC10315">
            <v>41414</v>
          </cell>
          <cell r="AD10315" t="str">
            <v>1-2 Miles</v>
          </cell>
        </row>
        <row r="10316">
          <cell r="A10316">
            <v>21314</v>
          </cell>
          <cell r="B10316">
            <v>638</v>
          </cell>
          <cell r="C10316" t="str">
            <v>AW00021314</v>
          </cell>
          <cell r="D10316"/>
          <cell r="E10316" t="str">
            <v>Devin</v>
          </cell>
          <cell r="F10316" t="str">
            <v>E</v>
          </cell>
          <cell r="G10316" t="str">
            <v>Patterson</v>
          </cell>
          <cell r="H10316" t="str">
            <v>DevinEPatterson</v>
          </cell>
          <cell r="I10316" t="b">
            <v>0</v>
          </cell>
          <cell r="J10316">
            <v>15314</v>
          </cell>
          <cell r="K10316" t="str">
            <v>M</v>
          </cell>
          <cell r="L10316"/>
          <cell r="M10316" t="str">
            <v>M</v>
          </cell>
          <cell r="N10316" t="str">
            <v>devin49@adventure-works.com</v>
          </cell>
          <cell r="O10316">
            <v>60000</v>
          </cell>
          <cell r="P10316">
            <v>2</v>
          </cell>
          <cell r="Q10316">
            <v>0</v>
          </cell>
          <cell r="R10316" t="str">
            <v>Graduate Degree</v>
          </cell>
          <cell r="S10316" t="str">
            <v>Estudios de postgrado</v>
          </cell>
          <cell r="T10316" t="str">
            <v>Bac + 3</v>
          </cell>
          <cell r="U10316" t="str">
            <v>Management</v>
          </cell>
          <cell r="V10316" t="str">
            <v>Gestión</v>
          </cell>
          <cell r="W10316" t="str">
            <v>Direction</v>
          </cell>
          <cell r="X10316" t="str">
            <v>0</v>
          </cell>
          <cell r="Y10316">
            <v>2</v>
          </cell>
          <cell r="Z10316" t="str">
            <v>1112 Roehlidge Lane</v>
          </cell>
          <cell r="AA10316"/>
          <cell r="AB10316" t="str">
            <v>348-555-0137</v>
          </cell>
          <cell r="AC10316">
            <v>41634</v>
          </cell>
          <cell r="AD10316" t="str">
            <v>1-2 Miles</v>
          </cell>
        </row>
        <row r="10317">
          <cell r="A10317">
            <v>21315</v>
          </cell>
          <cell r="B10317">
            <v>301</v>
          </cell>
          <cell r="C10317" t="str">
            <v>AW00021315</v>
          </cell>
          <cell r="D10317"/>
          <cell r="E10317" t="str">
            <v>Audrey</v>
          </cell>
          <cell r="F10317"/>
          <cell r="G10317" t="str">
            <v>Sanz</v>
          </cell>
          <cell r="H10317" t="str">
            <v>AudreySanz</v>
          </cell>
          <cell r="I10317" t="b">
            <v>0</v>
          </cell>
          <cell r="J10317">
            <v>17395</v>
          </cell>
          <cell r="K10317" t="str">
            <v>M</v>
          </cell>
          <cell r="L10317"/>
          <cell r="M10317" t="str">
            <v>F</v>
          </cell>
          <cell r="N10317" t="str">
            <v>audrey22@adventure-works.com</v>
          </cell>
          <cell r="O10317">
            <v>70000</v>
          </cell>
          <cell r="P10317">
            <v>4</v>
          </cell>
          <cell r="Q10317">
            <v>0</v>
          </cell>
          <cell r="R10317" t="str">
            <v>Graduate Degree</v>
          </cell>
          <cell r="S10317" t="str">
            <v>Estudios de postgrado</v>
          </cell>
          <cell r="T10317" t="str">
            <v>Bac + 3</v>
          </cell>
          <cell r="U10317" t="str">
            <v>Management</v>
          </cell>
          <cell r="V10317" t="str">
            <v>Gestión</v>
          </cell>
          <cell r="W10317" t="str">
            <v>Direction</v>
          </cell>
          <cell r="X10317" t="str">
            <v>0</v>
          </cell>
          <cell r="Y10317">
            <v>2</v>
          </cell>
          <cell r="Z10317" t="str">
            <v>9610 Hudson Ave</v>
          </cell>
          <cell r="AA10317"/>
          <cell r="AB10317" t="str">
            <v>216-555-0178</v>
          </cell>
          <cell r="AC10317">
            <v>41437</v>
          </cell>
          <cell r="AD10317" t="str">
            <v>1-2 Miles</v>
          </cell>
        </row>
        <row r="10318">
          <cell r="A10318">
            <v>21316</v>
          </cell>
          <cell r="B10318">
            <v>358</v>
          </cell>
          <cell r="C10318" t="str">
            <v>AW00021316</v>
          </cell>
          <cell r="D10318"/>
          <cell r="E10318" t="str">
            <v>John</v>
          </cell>
          <cell r="F10318" t="str">
            <v>I</v>
          </cell>
          <cell r="G10318" t="str">
            <v>Thompson</v>
          </cell>
          <cell r="H10318" t="str">
            <v>JohnIThompson</v>
          </cell>
          <cell r="I10318" t="b">
            <v>0</v>
          </cell>
          <cell r="J10318">
            <v>15235</v>
          </cell>
          <cell r="K10318" t="str">
            <v>M</v>
          </cell>
          <cell r="L10318"/>
          <cell r="M10318" t="str">
            <v>M</v>
          </cell>
          <cell r="N10318" t="str">
            <v>john53@adventure-works.com</v>
          </cell>
          <cell r="O10318">
            <v>130000</v>
          </cell>
          <cell r="P10318">
            <v>2</v>
          </cell>
          <cell r="Q10318">
            <v>3</v>
          </cell>
          <cell r="R10318" t="str">
            <v>Graduate Degree</v>
          </cell>
          <cell r="S10318" t="str">
            <v>Estudios de postgrado</v>
          </cell>
          <cell r="T10318" t="str">
            <v>Bac + 3</v>
          </cell>
          <cell r="U10318" t="str">
            <v>Management</v>
          </cell>
          <cell r="V10318" t="str">
            <v>Gestión</v>
          </cell>
          <cell r="W10318" t="str">
            <v>Direction</v>
          </cell>
          <cell r="X10318" t="str">
            <v>0</v>
          </cell>
          <cell r="Y10318">
            <v>3</v>
          </cell>
          <cell r="Z10318" t="str">
            <v>9135 Rockford Dr.</v>
          </cell>
          <cell r="AA10318"/>
          <cell r="AB10318" t="str">
            <v>358-555-0167</v>
          </cell>
          <cell r="AC10318">
            <v>41560</v>
          </cell>
          <cell r="AD10318" t="str">
            <v>2-5 Miles</v>
          </cell>
        </row>
        <row r="10319">
          <cell r="A10319">
            <v>21317</v>
          </cell>
          <cell r="B10319">
            <v>359</v>
          </cell>
          <cell r="C10319" t="str">
            <v>AW00021317</v>
          </cell>
          <cell r="D10319"/>
          <cell r="E10319" t="str">
            <v>Lauren</v>
          </cell>
          <cell r="F10319" t="str">
            <v>C</v>
          </cell>
          <cell r="G10319" t="str">
            <v>Rivera</v>
          </cell>
          <cell r="H10319" t="str">
            <v>LaurenCRivera</v>
          </cell>
          <cell r="I10319" t="b">
            <v>0</v>
          </cell>
          <cell r="J10319">
            <v>15504</v>
          </cell>
          <cell r="K10319" t="str">
            <v>M</v>
          </cell>
          <cell r="L10319"/>
          <cell r="M10319" t="str">
            <v>F</v>
          </cell>
          <cell r="N10319" t="str">
            <v>lauren8@adventure-works.com</v>
          </cell>
          <cell r="O10319">
            <v>130000</v>
          </cell>
          <cell r="P10319">
            <v>2</v>
          </cell>
          <cell r="Q10319">
            <v>3</v>
          </cell>
          <cell r="R10319" t="str">
            <v>Graduate Degree</v>
          </cell>
          <cell r="S10319" t="str">
            <v>Estudios de postgrado</v>
          </cell>
          <cell r="T10319" t="str">
            <v>Bac + 3</v>
          </cell>
          <cell r="U10319" t="str">
            <v>Management</v>
          </cell>
          <cell r="V10319" t="str">
            <v>Gestión</v>
          </cell>
          <cell r="W10319" t="str">
            <v>Direction</v>
          </cell>
          <cell r="X10319" t="str">
            <v>1</v>
          </cell>
          <cell r="Y10319">
            <v>3</v>
          </cell>
          <cell r="Z10319" t="str">
            <v>6158 May Way</v>
          </cell>
          <cell r="AA10319"/>
          <cell r="AB10319" t="str">
            <v>441-555-0151</v>
          </cell>
          <cell r="AC10319">
            <v>41449</v>
          </cell>
          <cell r="AD10319" t="str">
            <v>0-1 Miles</v>
          </cell>
        </row>
        <row r="10320">
          <cell r="A10320">
            <v>21318</v>
          </cell>
          <cell r="B10320">
            <v>51</v>
          </cell>
          <cell r="C10320" t="str">
            <v>AW00021318</v>
          </cell>
          <cell r="D10320"/>
          <cell r="E10320" t="str">
            <v>Devin</v>
          </cell>
          <cell r="F10320" t="str">
            <v>G</v>
          </cell>
          <cell r="G10320" t="str">
            <v>Richardson</v>
          </cell>
          <cell r="H10320" t="str">
            <v>DevinGRichardson</v>
          </cell>
          <cell r="I10320" t="b">
            <v>0</v>
          </cell>
          <cell r="J10320">
            <v>26024</v>
          </cell>
          <cell r="K10320" t="str">
            <v>S</v>
          </cell>
          <cell r="L10320"/>
          <cell r="M10320" t="str">
            <v>M</v>
          </cell>
          <cell r="N10320" t="str">
            <v>devin77@adventure-works.com</v>
          </cell>
          <cell r="O10320">
            <v>80000</v>
          </cell>
          <cell r="P10320">
            <v>5</v>
          </cell>
          <cell r="Q10320">
            <v>4</v>
          </cell>
          <cell r="R10320" t="str">
            <v>Partial College</v>
          </cell>
          <cell r="S10320" t="str">
            <v>Estudios universitarios (en curso)</v>
          </cell>
          <cell r="T10320" t="str">
            <v>Baccalauréat</v>
          </cell>
          <cell r="U10320" t="str">
            <v>Professional</v>
          </cell>
          <cell r="V10320" t="str">
            <v>Profesional</v>
          </cell>
          <cell r="W10320" t="str">
            <v>Cadre</v>
          </cell>
          <cell r="X10320" t="str">
            <v>0</v>
          </cell>
          <cell r="Y10320">
            <v>3</v>
          </cell>
          <cell r="Z10320" t="str">
            <v>4998 Prestwick Ave.</v>
          </cell>
          <cell r="AA10320"/>
          <cell r="AB10320" t="str">
            <v>202-555-0149</v>
          </cell>
          <cell r="AC10320">
            <v>41545</v>
          </cell>
          <cell r="AD10320" t="str">
            <v>1-2 Miles</v>
          </cell>
        </row>
        <row r="10321">
          <cell r="A10321">
            <v>21319</v>
          </cell>
          <cell r="B10321">
            <v>609</v>
          </cell>
          <cell r="C10321" t="str">
            <v>AW00021319</v>
          </cell>
          <cell r="D10321"/>
          <cell r="E10321" t="str">
            <v>Zachary</v>
          </cell>
          <cell r="F10321" t="str">
            <v>C</v>
          </cell>
          <cell r="G10321" t="str">
            <v>Lee</v>
          </cell>
          <cell r="H10321" t="str">
            <v>ZacharyCLee</v>
          </cell>
          <cell r="I10321" t="b">
            <v>0</v>
          </cell>
          <cell r="J10321">
            <v>24173</v>
          </cell>
          <cell r="K10321" t="str">
            <v>M</v>
          </cell>
          <cell r="L10321"/>
          <cell r="M10321" t="str">
            <v>M</v>
          </cell>
          <cell r="N10321" t="str">
            <v>zachary29@adventure-works.com</v>
          </cell>
          <cell r="O10321">
            <v>90000</v>
          </cell>
          <cell r="P10321">
            <v>4</v>
          </cell>
          <cell r="Q10321">
            <v>3</v>
          </cell>
          <cell r="R10321" t="str">
            <v>High School</v>
          </cell>
          <cell r="S10321" t="str">
            <v>Educación secundaria</v>
          </cell>
          <cell r="T10321" t="str">
            <v>Bac + 2</v>
          </cell>
          <cell r="U10321" t="str">
            <v>Professional</v>
          </cell>
          <cell r="V10321" t="str">
            <v>Profesional</v>
          </cell>
          <cell r="W10321" t="str">
            <v>Cadre</v>
          </cell>
          <cell r="X10321" t="str">
            <v>1</v>
          </cell>
          <cell r="Y10321">
            <v>2</v>
          </cell>
          <cell r="Z10321" t="str">
            <v>1058 Miwok Way</v>
          </cell>
          <cell r="AA10321"/>
          <cell r="AB10321" t="str">
            <v>441-555-0151</v>
          </cell>
          <cell r="AC10321">
            <v>41606</v>
          </cell>
          <cell r="AD10321" t="str">
            <v>5-10 Miles</v>
          </cell>
        </row>
        <row r="10322">
          <cell r="A10322">
            <v>21320</v>
          </cell>
          <cell r="B10322">
            <v>609</v>
          </cell>
          <cell r="C10322" t="str">
            <v>AW00021320</v>
          </cell>
          <cell r="D10322"/>
          <cell r="E10322" t="str">
            <v>Hannah</v>
          </cell>
          <cell r="F10322" t="str">
            <v>L</v>
          </cell>
          <cell r="G10322" t="str">
            <v>Coleman</v>
          </cell>
          <cell r="H10322" t="str">
            <v>HannahLColeman</v>
          </cell>
          <cell r="I10322" t="b">
            <v>0</v>
          </cell>
          <cell r="J10322">
            <v>26041</v>
          </cell>
          <cell r="K10322" t="str">
            <v>M</v>
          </cell>
          <cell r="L10322"/>
          <cell r="M10322" t="str">
            <v>F</v>
          </cell>
          <cell r="N10322" t="str">
            <v>hannah29@adventure-works.com</v>
          </cell>
          <cell r="O10322">
            <v>90000</v>
          </cell>
          <cell r="P10322">
            <v>4</v>
          </cell>
          <cell r="Q10322">
            <v>3</v>
          </cell>
          <cell r="R10322" t="str">
            <v>High School</v>
          </cell>
          <cell r="S10322" t="str">
            <v>Educación secundaria</v>
          </cell>
          <cell r="T10322" t="str">
            <v>Bac + 2</v>
          </cell>
          <cell r="U10322" t="str">
            <v>Professional</v>
          </cell>
          <cell r="V10322" t="str">
            <v>Profesional</v>
          </cell>
          <cell r="W10322" t="str">
            <v>Cadre</v>
          </cell>
          <cell r="X10322" t="str">
            <v>1</v>
          </cell>
          <cell r="Y10322">
            <v>2</v>
          </cell>
          <cell r="Z10322" t="str">
            <v>6104 Lakewood Court</v>
          </cell>
          <cell r="AA10322"/>
          <cell r="AB10322" t="str">
            <v>160-555-0174</v>
          </cell>
          <cell r="AC10322">
            <v>41533</v>
          </cell>
          <cell r="AD10322" t="str">
            <v>5-10 Miles</v>
          </cell>
        </row>
        <row r="10323">
          <cell r="A10323">
            <v>21321</v>
          </cell>
          <cell r="B10323">
            <v>612</v>
          </cell>
          <cell r="C10323" t="str">
            <v>AW00021321</v>
          </cell>
          <cell r="D10323"/>
          <cell r="E10323" t="str">
            <v>Jon</v>
          </cell>
          <cell r="F10323"/>
          <cell r="G10323" t="str">
            <v>Jai</v>
          </cell>
          <cell r="H10323" t="str">
            <v>JonJai</v>
          </cell>
          <cell r="I10323" t="b">
            <v>0</v>
          </cell>
          <cell r="J10323">
            <v>26197</v>
          </cell>
          <cell r="K10323" t="str">
            <v>S</v>
          </cell>
          <cell r="L10323"/>
          <cell r="M10323" t="str">
            <v>M</v>
          </cell>
          <cell r="N10323" t="str">
            <v>jon7@adventure-works.com</v>
          </cell>
          <cell r="O10323">
            <v>90000</v>
          </cell>
          <cell r="P10323">
            <v>4</v>
          </cell>
          <cell r="Q10323">
            <v>3</v>
          </cell>
          <cell r="R10323" t="str">
            <v>High School</v>
          </cell>
          <cell r="S10323" t="str">
            <v>Educación secundaria</v>
          </cell>
          <cell r="T10323" t="str">
            <v>Bac + 2</v>
          </cell>
          <cell r="U10323" t="str">
            <v>Professional</v>
          </cell>
          <cell r="V10323" t="str">
            <v>Profesional</v>
          </cell>
          <cell r="W10323" t="str">
            <v>Cadre</v>
          </cell>
          <cell r="X10323" t="str">
            <v>0</v>
          </cell>
          <cell r="Y10323">
            <v>3</v>
          </cell>
          <cell r="Z10323" t="str">
            <v>3473 Flagstone Way</v>
          </cell>
          <cell r="AA10323"/>
          <cell r="AB10323" t="str">
            <v>269-555-0152</v>
          </cell>
          <cell r="AC10323">
            <v>41348</v>
          </cell>
          <cell r="AD10323" t="str">
            <v>1-2 Miles</v>
          </cell>
        </row>
        <row r="10324">
          <cell r="A10324">
            <v>21322</v>
          </cell>
          <cell r="B10324">
            <v>543</v>
          </cell>
          <cell r="C10324" t="str">
            <v>AW00021322</v>
          </cell>
          <cell r="D10324"/>
          <cell r="E10324" t="str">
            <v>Carlos</v>
          </cell>
          <cell r="F10324" t="str">
            <v>M</v>
          </cell>
          <cell r="G10324" t="str">
            <v>Ramirez</v>
          </cell>
          <cell r="H10324" t="str">
            <v>CarlosMRamirez</v>
          </cell>
          <cell r="I10324" t="b">
            <v>0</v>
          </cell>
          <cell r="J10324">
            <v>26013</v>
          </cell>
          <cell r="K10324" t="str">
            <v>M</v>
          </cell>
          <cell r="L10324"/>
          <cell r="M10324" t="str">
            <v>M</v>
          </cell>
          <cell r="N10324" t="str">
            <v>carlos8@adventure-works.com</v>
          </cell>
          <cell r="O10324">
            <v>90000</v>
          </cell>
          <cell r="P10324">
            <v>4</v>
          </cell>
          <cell r="Q10324">
            <v>3</v>
          </cell>
          <cell r="R10324" t="str">
            <v>High School</v>
          </cell>
          <cell r="S10324" t="str">
            <v>Educación secundaria</v>
          </cell>
          <cell r="T10324" t="str">
            <v>Bac + 2</v>
          </cell>
          <cell r="U10324" t="str">
            <v>Professional</v>
          </cell>
          <cell r="V10324" t="str">
            <v>Profesional</v>
          </cell>
          <cell r="W10324" t="str">
            <v>Cadre</v>
          </cell>
          <cell r="X10324" t="str">
            <v>1</v>
          </cell>
          <cell r="Y10324">
            <v>3</v>
          </cell>
          <cell r="Z10324" t="str">
            <v>2697 Talbart Street</v>
          </cell>
          <cell r="AA10324"/>
          <cell r="AB10324" t="str">
            <v>583-555-0195</v>
          </cell>
          <cell r="AC10324">
            <v>41507</v>
          </cell>
          <cell r="AD10324" t="str">
            <v>1-2 Miles</v>
          </cell>
        </row>
        <row r="10325">
          <cell r="A10325">
            <v>21323</v>
          </cell>
          <cell r="B10325">
            <v>632</v>
          </cell>
          <cell r="C10325" t="str">
            <v>AW00021323</v>
          </cell>
          <cell r="D10325"/>
          <cell r="E10325" t="str">
            <v>Robert</v>
          </cell>
          <cell r="F10325"/>
          <cell r="G10325" t="str">
            <v>Jackson</v>
          </cell>
          <cell r="H10325" t="str">
            <v>RobertJackson</v>
          </cell>
          <cell r="I10325" t="b">
            <v>0</v>
          </cell>
          <cell r="J10325">
            <v>26274</v>
          </cell>
          <cell r="K10325" t="str">
            <v>M</v>
          </cell>
          <cell r="L10325"/>
          <cell r="M10325" t="str">
            <v>M</v>
          </cell>
          <cell r="N10325" t="str">
            <v>robert70@adventure-works.com</v>
          </cell>
          <cell r="O10325">
            <v>100000</v>
          </cell>
          <cell r="P10325">
            <v>3</v>
          </cell>
          <cell r="Q10325">
            <v>2</v>
          </cell>
          <cell r="R10325" t="str">
            <v>Partial College</v>
          </cell>
          <cell r="S10325" t="str">
            <v>Estudios universitarios (en curso)</v>
          </cell>
          <cell r="T10325" t="str">
            <v>Baccalauréat</v>
          </cell>
          <cell r="U10325" t="str">
            <v>Professional</v>
          </cell>
          <cell r="V10325" t="str">
            <v>Profesional</v>
          </cell>
          <cell r="W10325" t="str">
            <v>Cadre</v>
          </cell>
          <cell r="X10325" t="str">
            <v>1</v>
          </cell>
          <cell r="Y10325">
            <v>4</v>
          </cell>
          <cell r="Z10325" t="str">
            <v>706 Petarct</v>
          </cell>
          <cell r="AA10325"/>
          <cell r="AB10325" t="str">
            <v>986-555-0175</v>
          </cell>
          <cell r="AC10325">
            <v>41444</v>
          </cell>
          <cell r="AD10325" t="str">
            <v>5-10 Miles</v>
          </cell>
        </row>
        <row r="10326">
          <cell r="A10326">
            <v>21324</v>
          </cell>
          <cell r="B10326">
            <v>300</v>
          </cell>
          <cell r="C10326" t="str">
            <v>AW00021324</v>
          </cell>
          <cell r="D10326"/>
          <cell r="E10326" t="str">
            <v>Chloe</v>
          </cell>
          <cell r="F10326"/>
          <cell r="G10326" t="str">
            <v>Baker</v>
          </cell>
          <cell r="H10326" t="str">
            <v>ChloeBaker</v>
          </cell>
          <cell r="I10326" t="b">
            <v>0</v>
          </cell>
          <cell r="J10326">
            <v>23962</v>
          </cell>
          <cell r="K10326" t="str">
            <v>M</v>
          </cell>
          <cell r="L10326"/>
          <cell r="M10326" t="str">
            <v>F</v>
          </cell>
          <cell r="N10326" t="str">
            <v>chloe14@adventure-works.com</v>
          </cell>
          <cell r="O10326">
            <v>110000</v>
          </cell>
          <cell r="P10326">
            <v>5</v>
          </cell>
          <cell r="Q10326">
            <v>3</v>
          </cell>
          <cell r="R10326" t="str">
            <v>Partial College</v>
          </cell>
          <cell r="S10326" t="str">
            <v>Estudios universitarios (en curso)</v>
          </cell>
          <cell r="T10326" t="str">
            <v>Baccalauréat</v>
          </cell>
          <cell r="U10326" t="str">
            <v>Professional</v>
          </cell>
          <cell r="V10326" t="str">
            <v>Profesional</v>
          </cell>
          <cell r="W10326" t="str">
            <v>Cadre</v>
          </cell>
          <cell r="X10326" t="str">
            <v>0</v>
          </cell>
          <cell r="Y10326">
            <v>4</v>
          </cell>
          <cell r="Z10326" t="str">
            <v>8225 Shakespeare Dr.</v>
          </cell>
          <cell r="AA10326"/>
          <cell r="AB10326" t="str">
            <v>819-555-0175</v>
          </cell>
          <cell r="AC10326">
            <v>41384</v>
          </cell>
          <cell r="AD10326" t="str">
            <v>2-5 Miles</v>
          </cell>
        </row>
        <row r="10327">
          <cell r="A10327">
            <v>21325</v>
          </cell>
          <cell r="B10327">
            <v>316</v>
          </cell>
          <cell r="C10327" t="str">
            <v>AW00021325</v>
          </cell>
          <cell r="D10327"/>
          <cell r="E10327" t="str">
            <v>Angela</v>
          </cell>
          <cell r="F10327"/>
          <cell r="G10327" t="str">
            <v>Hayes</v>
          </cell>
          <cell r="H10327" t="str">
            <v>AngelaHayes</v>
          </cell>
          <cell r="I10327" t="b">
            <v>0</v>
          </cell>
          <cell r="J10327">
            <v>26121</v>
          </cell>
          <cell r="K10327" t="str">
            <v>M</v>
          </cell>
          <cell r="L10327"/>
          <cell r="M10327" t="str">
            <v>F</v>
          </cell>
          <cell r="N10327" t="str">
            <v>angela25@adventure-works.com</v>
          </cell>
          <cell r="O10327">
            <v>120000</v>
          </cell>
          <cell r="P10327">
            <v>1</v>
          </cell>
          <cell r="Q10327">
            <v>3</v>
          </cell>
          <cell r="R10327" t="str">
            <v>High School</v>
          </cell>
          <cell r="S10327" t="str">
            <v>Educación secundaria</v>
          </cell>
          <cell r="T10327" t="str">
            <v>Bac + 2</v>
          </cell>
          <cell r="U10327" t="str">
            <v>Professional</v>
          </cell>
          <cell r="V10327" t="str">
            <v>Profesional</v>
          </cell>
          <cell r="W10327" t="str">
            <v>Cadre</v>
          </cell>
          <cell r="X10327" t="str">
            <v>1</v>
          </cell>
          <cell r="Y10327">
            <v>4</v>
          </cell>
          <cell r="Z10327" t="str">
            <v>8273 Glacier Drive</v>
          </cell>
          <cell r="AA10327"/>
          <cell r="AB10327" t="str">
            <v>848-555-0112</v>
          </cell>
          <cell r="AC10327">
            <v>41388</v>
          </cell>
          <cell r="AD10327" t="str">
            <v>2-5 Miles</v>
          </cell>
        </row>
        <row r="10328">
          <cell r="A10328">
            <v>21326</v>
          </cell>
          <cell r="B10328">
            <v>355</v>
          </cell>
          <cell r="C10328" t="str">
            <v>AW00021326</v>
          </cell>
          <cell r="D10328"/>
          <cell r="E10328" t="str">
            <v>Andrea</v>
          </cell>
          <cell r="F10328"/>
          <cell r="G10328" t="str">
            <v>Green</v>
          </cell>
          <cell r="H10328" t="str">
            <v>AndreaGreen</v>
          </cell>
          <cell r="I10328" t="b">
            <v>0</v>
          </cell>
          <cell r="J10328">
            <v>25974</v>
          </cell>
          <cell r="K10328" t="str">
            <v>M</v>
          </cell>
          <cell r="L10328"/>
          <cell r="M10328" t="str">
            <v>F</v>
          </cell>
          <cell r="N10328" t="str">
            <v>andrea36@adventure-works.com</v>
          </cell>
          <cell r="O10328">
            <v>160000</v>
          </cell>
          <cell r="P10328">
            <v>1</v>
          </cell>
          <cell r="Q10328">
            <v>3</v>
          </cell>
          <cell r="R10328" t="str">
            <v>Partial College</v>
          </cell>
          <cell r="S10328" t="str">
            <v>Estudios universitarios (en curso)</v>
          </cell>
          <cell r="T10328" t="str">
            <v>Baccalauréat</v>
          </cell>
          <cell r="U10328" t="str">
            <v>Professional</v>
          </cell>
          <cell r="V10328" t="str">
            <v>Profesional</v>
          </cell>
          <cell r="W10328" t="str">
            <v>Cadre</v>
          </cell>
          <cell r="X10328" t="str">
            <v>0</v>
          </cell>
          <cell r="Y10328">
            <v>3</v>
          </cell>
          <cell r="Z10328" t="str">
            <v>1760 Lisa Lee Lane</v>
          </cell>
          <cell r="AA10328"/>
          <cell r="AB10328" t="str">
            <v>467-555-0178</v>
          </cell>
          <cell r="AC10328">
            <v>41442</v>
          </cell>
          <cell r="AD10328" t="str">
            <v>2-5 Miles</v>
          </cell>
        </row>
        <row r="10329">
          <cell r="A10329">
            <v>21327</v>
          </cell>
          <cell r="B10329">
            <v>374</v>
          </cell>
          <cell r="C10329" t="str">
            <v>AW00021327</v>
          </cell>
          <cell r="D10329"/>
          <cell r="E10329" t="str">
            <v>Connor</v>
          </cell>
          <cell r="F10329"/>
          <cell r="G10329" t="str">
            <v>Washington</v>
          </cell>
          <cell r="H10329" t="str">
            <v>ConnorWashington</v>
          </cell>
          <cell r="I10329" t="b">
            <v>0</v>
          </cell>
          <cell r="J10329">
            <v>24067</v>
          </cell>
          <cell r="K10329" t="str">
            <v>S</v>
          </cell>
          <cell r="L10329"/>
          <cell r="M10329" t="str">
            <v>M</v>
          </cell>
          <cell r="N10329" t="str">
            <v>connor8@adventure-works.com</v>
          </cell>
          <cell r="O10329">
            <v>170000</v>
          </cell>
          <cell r="P10329">
            <v>1</v>
          </cell>
          <cell r="Q10329">
            <v>1</v>
          </cell>
          <cell r="R10329" t="str">
            <v>Bachelors</v>
          </cell>
          <cell r="S10329" t="str">
            <v>Licenciatura</v>
          </cell>
          <cell r="T10329" t="str">
            <v>Bac + 4</v>
          </cell>
          <cell r="U10329" t="str">
            <v>Management</v>
          </cell>
          <cell r="V10329" t="str">
            <v>Gestión</v>
          </cell>
          <cell r="W10329" t="str">
            <v>Direction</v>
          </cell>
          <cell r="X10329" t="str">
            <v>0</v>
          </cell>
          <cell r="Y10329">
            <v>3</v>
          </cell>
          <cell r="Z10329" t="str">
            <v>5665 Las Lomas Way</v>
          </cell>
          <cell r="AA10329"/>
          <cell r="AB10329" t="str">
            <v>360-555-0110</v>
          </cell>
          <cell r="AC10329">
            <v>41445</v>
          </cell>
          <cell r="AD10329" t="str">
            <v>0-1 Miles</v>
          </cell>
        </row>
        <row r="10330">
          <cell r="A10330">
            <v>21328</v>
          </cell>
          <cell r="B10330">
            <v>348</v>
          </cell>
          <cell r="C10330" t="str">
            <v>AW00021328</v>
          </cell>
          <cell r="D10330"/>
          <cell r="E10330" t="str">
            <v>Xavier</v>
          </cell>
          <cell r="F10330"/>
          <cell r="G10330" t="str">
            <v>Nelson</v>
          </cell>
          <cell r="H10330" t="str">
            <v>XavierNelson</v>
          </cell>
          <cell r="I10330" t="b">
            <v>0</v>
          </cell>
          <cell r="J10330">
            <v>23778</v>
          </cell>
          <cell r="K10330" t="str">
            <v>S</v>
          </cell>
          <cell r="L10330"/>
          <cell r="M10330" t="str">
            <v>M</v>
          </cell>
          <cell r="N10330" t="str">
            <v>xavier32@adventure-works.com</v>
          </cell>
          <cell r="O10330">
            <v>70000</v>
          </cell>
          <cell r="P10330">
            <v>2</v>
          </cell>
          <cell r="Q10330">
            <v>0</v>
          </cell>
          <cell r="R10330" t="str">
            <v>Partial High School</v>
          </cell>
          <cell r="S10330" t="str">
            <v>Educación secundaria (en curso)</v>
          </cell>
          <cell r="T10330" t="str">
            <v>Niveau bac</v>
          </cell>
          <cell r="U10330" t="str">
            <v>Skilled Manual</v>
          </cell>
          <cell r="V10330" t="str">
            <v>Obrero especializado</v>
          </cell>
          <cell r="W10330" t="str">
            <v>Technicien</v>
          </cell>
          <cell r="X10330" t="str">
            <v>0</v>
          </cell>
          <cell r="Y10330">
            <v>2</v>
          </cell>
          <cell r="Z10330" t="str">
            <v>9970 San Miguel Rd</v>
          </cell>
          <cell r="AA10330" t="str">
            <v># 170</v>
          </cell>
          <cell r="AB10330" t="str">
            <v>258-555-0128</v>
          </cell>
          <cell r="AC10330">
            <v>41463</v>
          </cell>
          <cell r="AD10330" t="str">
            <v>1-2 Miles</v>
          </cell>
        </row>
        <row r="10331">
          <cell r="A10331">
            <v>21329</v>
          </cell>
          <cell r="B10331">
            <v>355</v>
          </cell>
          <cell r="C10331" t="str">
            <v>AW00021329</v>
          </cell>
          <cell r="D10331"/>
          <cell r="E10331" t="str">
            <v>Wyatt</v>
          </cell>
          <cell r="F10331"/>
          <cell r="G10331" t="str">
            <v>Brown</v>
          </cell>
          <cell r="H10331" t="str">
            <v>WyattBrown</v>
          </cell>
          <cell r="I10331" t="b">
            <v>0</v>
          </cell>
          <cell r="J10331">
            <v>23740</v>
          </cell>
          <cell r="K10331" t="str">
            <v>M</v>
          </cell>
          <cell r="L10331"/>
          <cell r="M10331" t="str">
            <v>M</v>
          </cell>
          <cell r="N10331" t="str">
            <v>wyatt4@adventure-works.com</v>
          </cell>
          <cell r="O10331">
            <v>60000</v>
          </cell>
          <cell r="P10331">
            <v>2</v>
          </cell>
          <cell r="Q10331">
            <v>0</v>
          </cell>
          <cell r="R10331" t="str">
            <v>Partial High School</v>
          </cell>
          <cell r="S10331" t="str">
            <v>Educación secundaria (en curso)</v>
          </cell>
          <cell r="T10331" t="str">
            <v>Niveau bac</v>
          </cell>
          <cell r="U10331" t="str">
            <v>Skilled Manual</v>
          </cell>
          <cell r="V10331" t="str">
            <v>Obrero especializado</v>
          </cell>
          <cell r="W10331" t="str">
            <v>Technicien</v>
          </cell>
          <cell r="X10331" t="str">
            <v>1</v>
          </cell>
          <cell r="Y10331">
            <v>2</v>
          </cell>
          <cell r="Z10331" t="str">
            <v>7820 Bird Drive</v>
          </cell>
          <cell r="AA10331"/>
          <cell r="AB10331" t="str">
            <v>774-555-0118</v>
          </cell>
          <cell r="AC10331">
            <v>41558</v>
          </cell>
          <cell r="AD10331" t="str">
            <v>5-10 Miles</v>
          </cell>
        </row>
        <row r="10332">
          <cell r="A10332">
            <v>21330</v>
          </cell>
          <cell r="B10332">
            <v>355</v>
          </cell>
          <cell r="C10332" t="str">
            <v>AW00021330</v>
          </cell>
          <cell r="D10332"/>
          <cell r="E10332" t="str">
            <v>Isabella</v>
          </cell>
          <cell r="F10332"/>
          <cell r="G10332" t="str">
            <v>Clark</v>
          </cell>
          <cell r="H10332" t="str">
            <v>IsabellaClark</v>
          </cell>
          <cell r="I10332" t="b">
            <v>0</v>
          </cell>
          <cell r="J10332">
            <v>24015</v>
          </cell>
          <cell r="K10332" t="str">
            <v>S</v>
          </cell>
          <cell r="L10332"/>
          <cell r="M10332" t="str">
            <v>F</v>
          </cell>
          <cell r="N10332" t="str">
            <v>isabella75@adventure-works.com</v>
          </cell>
          <cell r="O10332">
            <v>60000</v>
          </cell>
          <cell r="P10332">
            <v>2</v>
          </cell>
          <cell r="Q10332">
            <v>0</v>
          </cell>
          <cell r="R10332" t="str">
            <v>Partial High School</v>
          </cell>
          <cell r="S10332" t="str">
            <v>Educación secundaria (en curso)</v>
          </cell>
          <cell r="T10332" t="str">
            <v>Niveau bac</v>
          </cell>
          <cell r="U10332" t="str">
            <v>Skilled Manual</v>
          </cell>
          <cell r="V10332" t="str">
            <v>Obrero especializado</v>
          </cell>
          <cell r="W10332" t="str">
            <v>Technicien</v>
          </cell>
          <cell r="X10332" t="str">
            <v>1</v>
          </cell>
          <cell r="Y10332">
            <v>2</v>
          </cell>
          <cell r="Z10332" t="str">
            <v>5073 Clymer Ct.</v>
          </cell>
          <cell r="AA10332"/>
          <cell r="AB10332" t="str">
            <v>283-555-0130</v>
          </cell>
          <cell r="AC10332">
            <v>41564</v>
          </cell>
          <cell r="AD10332" t="str">
            <v>5-10 Miles</v>
          </cell>
        </row>
        <row r="10333">
          <cell r="A10333">
            <v>21331</v>
          </cell>
          <cell r="B10333">
            <v>54</v>
          </cell>
          <cell r="C10333" t="str">
            <v>AW00021331</v>
          </cell>
          <cell r="D10333"/>
          <cell r="E10333" t="str">
            <v>Timothy</v>
          </cell>
          <cell r="F10333"/>
          <cell r="G10333" t="str">
            <v>James</v>
          </cell>
          <cell r="H10333" t="str">
            <v>TimothyJames</v>
          </cell>
          <cell r="I10333" t="b">
            <v>0</v>
          </cell>
          <cell r="J10333">
            <v>21800</v>
          </cell>
          <cell r="K10333" t="str">
            <v>S</v>
          </cell>
          <cell r="L10333"/>
          <cell r="M10333" t="str">
            <v>M</v>
          </cell>
          <cell r="N10333" t="str">
            <v>timothy9@adventure-works.com</v>
          </cell>
          <cell r="O10333">
            <v>60000</v>
          </cell>
          <cell r="P10333">
            <v>2</v>
          </cell>
          <cell r="Q10333">
            <v>0</v>
          </cell>
          <cell r="R10333" t="str">
            <v>Partial High School</v>
          </cell>
          <cell r="S10333" t="str">
            <v>Educación secundaria (en curso)</v>
          </cell>
          <cell r="T10333" t="str">
            <v>Niveau bac</v>
          </cell>
          <cell r="U10333" t="str">
            <v>Skilled Manual</v>
          </cell>
          <cell r="V10333" t="str">
            <v>Obrero especializado</v>
          </cell>
          <cell r="W10333" t="str">
            <v>Technicien</v>
          </cell>
          <cell r="X10333" t="str">
            <v>1</v>
          </cell>
          <cell r="Y10333">
            <v>2</v>
          </cell>
          <cell r="Z10333" t="str">
            <v>4797 Sea Point Way</v>
          </cell>
          <cell r="AA10333"/>
          <cell r="AB10333" t="str">
            <v>811-555-0154</v>
          </cell>
          <cell r="AC10333">
            <v>41124</v>
          </cell>
          <cell r="AD10333" t="str">
            <v>5-10 Miles</v>
          </cell>
        </row>
        <row r="10334">
          <cell r="A10334">
            <v>21332</v>
          </cell>
          <cell r="B10334">
            <v>51</v>
          </cell>
          <cell r="C10334" t="str">
            <v>AW00021332</v>
          </cell>
          <cell r="D10334"/>
          <cell r="E10334" t="str">
            <v>Bailey</v>
          </cell>
          <cell r="F10334"/>
          <cell r="G10334" t="str">
            <v>Carter</v>
          </cell>
          <cell r="H10334" t="str">
            <v>BaileyCarter</v>
          </cell>
          <cell r="I10334" t="b">
            <v>0</v>
          </cell>
          <cell r="J10334">
            <v>22030</v>
          </cell>
          <cell r="K10334" t="str">
            <v>M</v>
          </cell>
          <cell r="L10334"/>
          <cell r="M10334" t="str">
            <v>F</v>
          </cell>
          <cell r="N10334" t="str">
            <v>bailey30@adventure-works.com</v>
          </cell>
          <cell r="O10334">
            <v>60000</v>
          </cell>
          <cell r="P10334">
            <v>2</v>
          </cell>
          <cell r="Q10334">
            <v>0</v>
          </cell>
          <cell r="R10334" t="str">
            <v>Partial High School</v>
          </cell>
          <cell r="S10334" t="str">
            <v>Educación secundaria (en curso)</v>
          </cell>
          <cell r="T10334" t="str">
            <v>Niveau bac</v>
          </cell>
          <cell r="U10334" t="str">
            <v>Skilled Manual</v>
          </cell>
          <cell r="V10334" t="str">
            <v>Obrero especializado</v>
          </cell>
          <cell r="W10334" t="str">
            <v>Technicien</v>
          </cell>
          <cell r="X10334" t="str">
            <v>0</v>
          </cell>
          <cell r="Y10334">
            <v>2</v>
          </cell>
          <cell r="Z10334" t="str">
            <v>6081 Westminster Pl.</v>
          </cell>
          <cell r="AA10334"/>
          <cell r="AB10334" t="str">
            <v>513-555-0117</v>
          </cell>
          <cell r="AC10334">
            <v>41144</v>
          </cell>
          <cell r="AD10334" t="str">
            <v>1-2 Miles</v>
          </cell>
        </row>
        <row r="10335">
          <cell r="A10335">
            <v>21333</v>
          </cell>
          <cell r="B10335">
            <v>553</v>
          </cell>
          <cell r="C10335" t="str">
            <v>AW00021333</v>
          </cell>
          <cell r="D10335"/>
          <cell r="E10335" t="str">
            <v>Mackenzie</v>
          </cell>
          <cell r="F10335"/>
          <cell r="G10335" t="str">
            <v>Allen</v>
          </cell>
          <cell r="H10335" t="str">
            <v>MackenzieAllen</v>
          </cell>
          <cell r="I10335" t="b">
            <v>0</v>
          </cell>
          <cell r="J10335">
            <v>21590</v>
          </cell>
          <cell r="K10335" t="str">
            <v>M</v>
          </cell>
          <cell r="L10335"/>
          <cell r="M10335" t="str">
            <v>F</v>
          </cell>
          <cell r="N10335" t="str">
            <v>mackenzie44@adventure-works.com</v>
          </cell>
          <cell r="O10335">
            <v>70000</v>
          </cell>
          <cell r="P10335">
            <v>3</v>
          </cell>
          <cell r="Q10335">
            <v>0</v>
          </cell>
          <cell r="R10335" t="str">
            <v>Graduate Degree</v>
          </cell>
          <cell r="S10335" t="str">
            <v>Estudios de postgrado</v>
          </cell>
          <cell r="T10335" t="str">
            <v>Bac + 3</v>
          </cell>
          <cell r="U10335" t="str">
            <v>Management</v>
          </cell>
          <cell r="V10335" t="str">
            <v>Gestión</v>
          </cell>
          <cell r="W10335" t="str">
            <v>Direction</v>
          </cell>
          <cell r="X10335" t="str">
            <v>1</v>
          </cell>
          <cell r="Y10335">
            <v>2</v>
          </cell>
          <cell r="Z10335" t="str">
            <v>204 Heathrow Court</v>
          </cell>
          <cell r="AA10335"/>
          <cell r="AB10335" t="str">
            <v>137-555-0131</v>
          </cell>
          <cell r="AC10335">
            <v>41465</v>
          </cell>
          <cell r="AD10335" t="str">
            <v>5-10 Miles</v>
          </cell>
        </row>
        <row r="10336">
          <cell r="A10336">
            <v>21334</v>
          </cell>
          <cell r="B10336">
            <v>338</v>
          </cell>
          <cell r="C10336" t="str">
            <v>AW00021334</v>
          </cell>
          <cell r="D10336"/>
          <cell r="E10336" t="str">
            <v>Mason</v>
          </cell>
          <cell r="F10336"/>
          <cell r="G10336" t="str">
            <v>Nelson</v>
          </cell>
          <cell r="H10336" t="str">
            <v>MasonNelson</v>
          </cell>
          <cell r="I10336" t="b">
            <v>0</v>
          </cell>
          <cell r="J10336">
            <v>21642</v>
          </cell>
          <cell r="K10336" t="str">
            <v>S</v>
          </cell>
          <cell r="L10336"/>
          <cell r="M10336" t="str">
            <v>M</v>
          </cell>
          <cell r="N10336" t="str">
            <v>mason30@adventure-works.com</v>
          </cell>
          <cell r="O10336">
            <v>70000</v>
          </cell>
          <cell r="P10336">
            <v>3</v>
          </cell>
          <cell r="Q10336">
            <v>0</v>
          </cell>
          <cell r="R10336" t="str">
            <v>Graduate Degree</v>
          </cell>
          <cell r="S10336" t="str">
            <v>Estudios de postgrado</v>
          </cell>
          <cell r="T10336" t="str">
            <v>Bac + 3</v>
          </cell>
          <cell r="U10336" t="str">
            <v>Management</v>
          </cell>
          <cell r="V10336" t="str">
            <v>Gestión</v>
          </cell>
          <cell r="W10336" t="str">
            <v>Direction</v>
          </cell>
          <cell r="X10336" t="str">
            <v>1</v>
          </cell>
          <cell r="Y10336">
            <v>2</v>
          </cell>
          <cell r="Z10336" t="str">
            <v>2071 Babbe Street</v>
          </cell>
          <cell r="AA10336"/>
          <cell r="AB10336" t="str">
            <v>950-555-0111</v>
          </cell>
          <cell r="AC10336">
            <v>41490</v>
          </cell>
          <cell r="AD10336" t="str">
            <v>5-10 Miles</v>
          </cell>
        </row>
        <row r="10337">
          <cell r="A10337">
            <v>21335</v>
          </cell>
          <cell r="B10337">
            <v>612</v>
          </cell>
          <cell r="C10337" t="str">
            <v>AW00021335</v>
          </cell>
          <cell r="D10337"/>
          <cell r="E10337" t="str">
            <v>Ana</v>
          </cell>
          <cell r="F10337" t="str">
            <v>L</v>
          </cell>
          <cell r="G10337" t="str">
            <v>Coleman</v>
          </cell>
          <cell r="H10337" t="str">
            <v>AnaLColeman</v>
          </cell>
          <cell r="I10337" t="b">
            <v>0</v>
          </cell>
          <cell r="J10337">
            <v>21613</v>
          </cell>
          <cell r="K10337" t="str">
            <v>M</v>
          </cell>
          <cell r="L10337"/>
          <cell r="M10337" t="str">
            <v>F</v>
          </cell>
          <cell r="N10337" t="str">
            <v>ana6@adventure-works.com</v>
          </cell>
          <cell r="O10337">
            <v>70000</v>
          </cell>
          <cell r="P10337">
            <v>3</v>
          </cell>
          <cell r="Q10337">
            <v>0</v>
          </cell>
          <cell r="R10337" t="str">
            <v>Graduate Degree</v>
          </cell>
          <cell r="S10337" t="str">
            <v>Estudios de postgrado</v>
          </cell>
          <cell r="T10337" t="str">
            <v>Bac + 3</v>
          </cell>
          <cell r="U10337" t="str">
            <v>Management</v>
          </cell>
          <cell r="V10337" t="str">
            <v>Gestión</v>
          </cell>
          <cell r="W10337" t="str">
            <v>Direction</v>
          </cell>
          <cell r="X10337" t="str">
            <v>1</v>
          </cell>
          <cell r="Y10337">
            <v>2</v>
          </cell>
          <cell r="Z10337" t="str">
            <v>1833 Benton Street</v>
          </cell>
          <cell r="AA10337"/>
          <cell r="AB10337" t="str">
            <v>127-555-0151</v>
          </cell>
          <cell r="AC10337">
            <v>41490</v>
          </cell>
          <cell r="AD10337" t="str">
            <v>5-10 Miles</v>
          </cell>
        </row>
        <row r="10338">
          <cell r="A10338">
            <v>21336</v>
          </cell>
          <cell r="B10338">
            <v>51</v>
          </cell>
          <cell r="C10338" t="str">
            <v>AW00021336</v>
          </cell>
          <cell r="D10338"/>
          <cell r="E10338" t="str">
            <v>Angel</v>
          </cell>
          <cell r="F10338" t="str">
            <v>S</v>
          </cell>
          <cell r="G10338" t="str">
            <v>Perez</v>
          </cell>
          <cell r="H10338" t="str">
            <v>AngelSPerez</v>
          </cell>
          <cell r="I10338" t="b">
            <v>0</v>
          </cell>
          <cell r="J10338">
            <v>21624</v>
          </cell>
          <cell r="K10338" t="str">
            <v>M</v>
          </cell>
          <cell r="L10338"/>
          <cell r="M10338" t="str">
            <v>M</v>
          </cell>
          <cell r="N10338" t="str">
            <v>angel25@adventure-works.com</v>
          </cell>
          <cell r="O10338">
            <v>60000</v>
          </cell>
          <cell r="P10338">
            <v>3</v>
          </cell>
          <cell r="Q10338">
            <v>0</v>
          </cell>
          <cell r="R10338" t="str">
            <v>Graduate Degree</v>
          </cell>
          <cell r="S10338" t="str">
            <v>Estudios de postgrado</v>
          </cell>
          <cell r="T10338" t="str">
            <v>Bac + 3</v>
          </cell>
          <cell r="U10338" t="str">
            <v>Management</v>
          </cell>
          <cell r="V10338" t="str">
            <v>Gestión</v>
          </cell>
          <cell r="W10338" t="str">
            <v>Direction</v>
          </cell>
          <cell r="X10338" t="str">
            <v>1</v>
          </cell>
          <cell r="Y10338">
            <v>2</v>
          </cell>
          <cell r="Z10338" t="str">
            <v>322 Market Pl.</v>
          </cell>
          <cell r="AA10338"/>
          <cell r="AB10338" t="str">
            <v>181-555-0187</v>
          </cell>
          <cell r="AC10338">
            <v>41165</v>
          </cell>
          <cell r="AD10338" t="str">
            <v>5-10 Miles</v>
          </cell>
        </row>
        <row r="10339">
          <cell r="A10339">
            <v>21337</v>
          </cell>
          <cell r="B10339">
            <v>609</v>
          </cell>
          <cell r="C10339" t="str">
            <v>AW00021337</v>
          </cell>
          <cell r="D10339"/>
          <cell r="E10339" t="str">
            <v>Jennifer</v>
          </cell>
          <cell r="F10339" t="str">
            <v>A</v>
          </cell>
          <cell r="G10339" t="str">
            <v>Smith</v>
          </cell>
          <cell r="H10339" t="str">
            <v>JenniferASmith</v>
          </cell>
          <cell r="I10339" t="b">
            <v>0</v>
          </cell>
          <cell r="J10339">
            <v>23333</v>
          </cell>
          <cell r="K10339" t="str">
            <v>S</v>
          </cell>
          <cell r="L10339"/>
          <cell r="M10339" t="str">
            <v>F</v>
          </cell>
          <cell r="N10339" t="str">
            <v>jennifer28@adventure-works.com</v>
          </cell>
          <cell r="O10339">
            <v>40000</v>
          </cell>
          <cell r="P10339">
            <v>3</v>
          </cell>
          <cell r="Q10339">
            <v>0</v>
          </cell>
          <cell r="R10339" t="str">
            <v>Partial College</v>
          </cell>
          <cell r="S10339" t="str">
            <v>Estudios universitarios (en curso)</v>
          </cell>
          <cell r="T10339" t="str">
            <v>Baccalauréat</v>
          </cell>
          <cell r="U10339" t="str">
            <v>Professional</v>
          </cell>
          <cell r="V10339" t="str">
            <v>Profesional</v>
          </cell>
          <cell r="W10339" t="str">
            <v>Cadre</v>
          </cell>
          <cell r="X10339" t="str">
            <v>1</v>
          </cell>
          <cell r="Y10339">
            <v>2</v>
          </cell>
          <cell r="Z10339" t="str">
            <v>1347 L St.</v>
          </cell>
          <cell r="AA10339"/>
          <cell r="AB10339" t="str">
            <v>119-555-0167</v>
          </cell>
          <cell r="AC10339">
            <v>41506</v>
          </cell>
          <cell r="AD10339" t="str">
            <v>5-10 Miles</v>
          </cell>
        </row>
        <row r="10340">
          <cell r="A10340">
            <v>21338</v>
          </cell>
          <cell r="B10340">
            <v>299</v>
          </cell>
          <cell r="C10340" t="str">
            <v>AW00021338</v>
          </cell>
          <cell r="D10340"/>
          <cell r="E10340" t="str">
            <v>Victoria</v>
          </cell>
          <cell r="F10340" t="str">
            <v>A</v>
          </cell>
          <cell r="G10340" t="str">
            <v>Price</v>
          </cell>
          <cell r="H10340" t="str">
            <v>VictoriaAPrice</v>
          </cell>
          <cell r="I10340" t="b">
            <v>0</v>
          </cell>
          <cell r="J10340">
            <v>23333</v>
          </cell>
          <cell r="K10340" t="str">
            <v>M</v>
          </cell>
          <cell r="L10340"/>
          <cell r="M10340" t="str">
            <v>F</v>
          </cell>
          <cell r="N10340" t="str">
            <v>victoria48@adventure-works.com</v>
          </cell>
          <cell r="O10340">
            <v>40000</v>
          </cell>
          <cell r="P10340">
            <v>3</v>
          </cell>
          <cell r="Q10340">
            <v>0</v>
          </cell>
          <cell r="R10340" t="str">
            <v>Partial College</v>
          </cell>
          <cell r="S10340" t="str">
            <v>Estudios universitarios (en curso)</v>
          </cell>
          <cell r="T10340" t="str">
            <v>Baccalauréat</v>
          </cell>
          <cell r="U10340" t="str">
            <v>Professional</v>
          </cell>
          <cell r="V10340" t="str">
            <v>Profesional</v>
          </cell>
          <cell r="W10340" t="str">
            <v>Cadre</v>
          </cell>
          <cell r="X10340" t="str">
            <v>0</v>
          </cell>
          <cell r="Y10340">
            <v>2</v>
          </cell>
          <cell r="Z10340" t="str">
            <v>9344 Stony Hill Circle</v>
          </cell>
          <cell r="AA10340"/>
          <cell r="AB10340" t="str">
            <v>808-555-0135</v>
          </cell>
          <cell r="AC10340">
            <v>41499</v>
          </cell>
          <cell r="AD10340" t="str">
            <v>5-10 Miles</v>
          </cell>
        </row>
        <row r="10341">
          <cell r="A10341">
            <v>21339</v>
          </cell>
          <cell r="B10341">
            <v>70</v>
          </cell>
          <cell r="C10341" t="str">
            <v>AW00021339</v>
          </cell>
          <cell r="D10341"/>
          <cell r="E10341" t="str">
            <v>Haley</v>
          </cell>
          <cell r="F10341" t="str">
            <v>J</v>
          </cell>
          <cell r="G10341" t="str">
            <v>Barnes</v>
          </cell>
          <cell r="H10341" t="str">
            <v>HaleyJBarnes</v>
          </cell>
          <cell r="I10341" t="b">
            <v>0</v>
          </cell>
          <cell r="J10341">
            <v>19623</v>
          </cell>
          <cell r="K10341" t="str">
            <v>S</v>
          </cell>
          <cell r="L10341"/>
          <cell r="M10341" t="str">
            <v>F</v>
          </cell>
          <cell r="N10341" t="str">
            <v>haley22@adventure-works.com</v>
          </cell>
          <cell r="O10341">
            <v>60000</v>
          </cell>
          <cell r="P10341">
            <v>3</v>
          </cell>
          <cell r="Q10341">
            <v>0</v>
          </cell>
          <cell r="R10341" t="str">
            <v>Graduate Degree</v>
          </cell>
          <cell r="S10341" t="str">
            <v>Estudios de postgrado</v>
          </cell>
          <cell r="T10341" t="str">
            <v>Bac + 3</v>
          </cell>
          <cell r="U10341" t="str">
            <v>Management</v>
          </cell>
          <cell r="V10341" t="str">
            <v>Gestión</v>
          </cell>
          <cell r="W10341" t="str">
            <v>Direction</v>
          </cell>
          <cell r="X10341" t="str">
            <v>0</v>
          </cell>
          <cell r="Y10341">
            <v>2</v>
          </cell>
          <cell r="Z10341" t="str">
            <v>9736 Colorado Dr.</v>
          </cell>
          <cell r="AA10341"/>
          <cell r="AB10341" t="str">
            <v>350-555-0153</v>
          </cell>
          <cell r="AC10341">
            <v>41308</v>
          </cell>
          <cell r="AD10341" t="str">
            <v>1-2 Miles</v>
          </cell>
        </row>
        <row r="10342">
          <cell r="A10342">
            <v>21340</v>
          </cell>
          <cell r="B10342">
            <v>641</v>
          </cell>
          <cell r="C10342" t="str">
            <v>AW00021340</v>
          </cell>
          <cell r="D10342"/>
          <cell r="E10342" t="str">
            <v>Adam</v>
          </cell>
          <cell r="F10342" t="str">
            <v>L</v>
          </cell>
          <cell r="G10342" t="str">
            <v>Wang</v>
          </cell>
          <cell r="H10342" t="str">
            <v>AdamLWang</v>
          </cell>
          <cell r="I10342" t="b">
            <v>0</v>
          </cell>
          <cell r="J10342">
            <v>15645</v>
          </cell>
          <cell r="K10342" t="str">
            <v>M</v>
          </cell>
          <cell r="L10342"/>
          <cell r="M10342" t="str">
            <v>M</v>
          </cell>
          <cell r="N10342" t="str">
            <v>adam21@adventure-works.com</v>
          </cell>
          <cell r="O10342">
            <v>60000</v>
          </cell>
          <cell r="P10342">
            <v>3</v>
          </cell>
          <cell r="Q10342">
            <v>0</v>
          </cell>
          <cell r="R10342" t="str">
            <v>Graduate Degree</v>
          </cell>
          <cell r="S10342" t="str">
            <v>Estudios de postgrado</v>
          </cell>
          <cell r="T10342" t="str">
            <v>Bac + 3</v>
          </cell>
          <cell r="U10342" t="str">
            <v>Management</v>
          </cell>
          <cell r="V10342" t="str">
            <v>Gestión</v>
          </cell>
          <cell r="W10342" t="str">
            <v>Direction</v>
          </cell>
          <cell r="X10342" t="str">
            <v>1</v>
          </cell>
          <cell r="Y10342">
            <v>2</v>
          </cell>
          <cell r="Z10342" t="str">
            <v>7575 Brown Dr</v>
          </cell>
          <cell r="AA10342"/>
          <cell r="AB10342" t="str">
            <v>553-555-0117</v>
          </cell>
          <cell r="AC10342">
            <v>41403</v>
          </cell>
          <cell r="AD10342" t="str">
            <v>10+ Miles</v>
          </cell>
        </row>
        <row r="10343">
          <cell r="A10343">
            <v>21341</v>
          </cell>
          <cell r="B10343">
            <v>311</v>
          </cell>
          <cell r="C10343" t="str">
            <v>AW00021341</v>
          </cell>
          <cell r="D10343"/>
          <cell r="E10343" t="str">
            <v>Louis</v>
          </cell>
          <cell r="F10343" t="str">
            <v>C</v>
          </cell>
          <cell r="G10343" t="str">
            <v>Liu</v>
          </cell>
          <cell r="H10343" t="str">
            <v>LouisCLiu</v>
          </cell>
          <cell r="I10343" t="b">
            <v>0</v>
          </cell>
          <cell r="J10343">
            <v>16146</v>
          </cell>
          <cell r="K10343" t="str">
            <v>M</v>
          </cell>
          <cell r="L10343"/>
          <cell r="M10343" t="str">
            <v>M</v>
          </cell>
          <cell r="N10343" t="str">
            <v>louis42@adventure-works.com</v>
          </cell>
          <cell r="O10343">
            <v>60000</v>
          </cell>
          <cell r="P10343">
            <v>3</v>
          </cell>
          <cell r="Q10343">
            <v>0</v>
          </cell>
          <cell r="R10343" t="str">
            <v>Graduate Degree</v>
          </cell>
          <cell r="S10343" t="str">
            <v>Estudios de postgrado</v>
          </cell>
          <cell r="T10343" t="str">
            <v>Bac + 3</v>
          </cell>
          <cell r="U10343" t="str">
            <v>Management</v>
          </cell>
          <cell r="V10343" t="str">
            <v>Gestión</v>
          </cell>
          <cell r="W10343" t="str">
            <v>Direction</v>
          </cell>
          <cell r="X10343" t="str">
            <v>1</v>
          </cell>
          <cell r="Y10343">
            <v>2</v>
          </cell>
          <cell r="Z10343" t="str">
            <v>8024 Azores Court</v>
          </cell>
          <cell r="AA10343"/>
          <cell r="AB10343" t="str">
            <v>493-555-0141</v>
          </cell>
          <cell r="AC10343">
            <v>41646</v>
          </cell>
          <cell r="AD10343" t="str">
            <v>1-2 Miles</v>
          </cell>
        </row>
        <row r="10344">
          <cell r="A10344">
            <v>21342</v>
          </cell>
          <cell r="B10344">
            <v>300</v>
          </cell>
          <cell r="C10344" t="str">
            <v>AW00021342</v>
          </cell>
          <cell r="D10344"/>
          <cell r="E10344" t="str">
            <v>Tonya</v>
          </cell>
          <cell r="F10344" t="str">
            <v>S</v>
          </cell>
          <cell r="G10344" t="str">
            <v>Xie</v>
          </cell>
          <cell r="H10344" t="str">
            <v>TonyaSXie</v>
          </cell>
          <cell r="I10344" t="b">
            <v>0</v>
          </cell>
          <cell r="J10344">
            <v>16213</v>
          </cell>
          <cell r="K10344" t="str">
            <v>M</v>
          </cell>
          <cell r="L10344"/>
          <cell r="M10344" t="str">
            <v>F</v>
          </cell>
          <cell r="N10344" t="str">
            <v>tonya3@adventure-works.com</v>
          </cell>
          <cell r="O10344">
            <v>70000</v>
          </cell>
          <cell r="P10344">
            <v>5</v>
          </cell>
          <cell r="Q10344">
            <v>0</v>
          </cell>
          <cell r="R10344" t="str">
            <v>Graduate Degree</v>
          </cell>
          <cell r="S10344" t="str">
            <v>Estudios de postgrado</v>
          </cell>
          <cell r="T10344" t="str">
            <v>Bac + 3</v>
          </cell>
          <cell r="U10344" t="str">
            <v>Management</v>
          </cell>
          <cell r="V10344" t="str">
            <v>Gestión</v>
          </cell>
          <cell r="W10344" t="str">
            <v>Direction</v>
          </cell>
          <cell r="X10344" t="str">
            <v>0</v>
          </cell>
          <cell r="Y10344">
            <v>2</v>
          </cell>
          <cell r="Z10344" t="str">
            <v>5886 Book Rd</v>
          </cell>
          <cell r="AA10344"/>
          <cell r="AB10344" t="str">
            <v>966-555-0151</v>
          </cell>
          <cell r="AC10344">
            <v>41493</v>
          </cell>
          <cell r="AD10344" t="str">
            <v>1-2 Miles</v>
          </cell>
        </row>
        <row r="10345">
          <cell r="A10345">
            <v>21343</v>
          </cell>
          <cell r="B10345">
            <v>301</v>
          </cell>
          <cell r="C10345" t="str">
            <v>AW00021343</v>
          </cell>
          <cell r="D10345"/>
          <cell r="E10345" t="str">
            <v>Colin</v>
          </cell>
          <cell r="F10345"/>
          <cell r="G10345" t="str">
            <v>Zeng</v>
          </cell>
          <cell r="H10345" t="str">
            <v>ColinZeng</v>
          </cell>
          <cell r="I10345" t="b">
            <v>0</v>
          </cell>
          <cell r="J10345">
            <v>17935</v>
          </cell>
          <cell r="K10345" t="str">
            <v>M</v>
          </cell>
          <cell r="L10345"/>
          <cell r="M10345" t="str">
            <v>M</v>
          </cell>
          <cell r="N10345" t="str">
            <v>colin22@adventure-works.com</v>
          </cell>
          <cell r="O10345">
            <v>70000</v>
          </cell>
          <cell r="P10345">
            <v>5</v>
          </cell>
          <cell r="Q10345">
            <v>0</v>
          </cell>
          <cell r="R10345" t="str">
            <v>Graduate Degree</v>
          </cell>
          <cell r="S10345" t="str">
            <v>Estudios de postgrado</v>
          </cell>
          <cell r="T10345" t="str">
            <v>Bac + 3</v>
          </cell>
          <cell r="U10345" t="str">
            <v>Management</v>
          </cell>
          <cell r="V10345" t="str">
            <v>Gestión</v>
          </cell>
          <cell r="W10345" t="str">
            <v>Direction</v>
          </cell>
          <cell r="X10345" t="str">
            <v>1</v>
          </cell>
          <cell r="Y10345">
            <v>2</v>
          </cell>
          <cell r="Z10345" t="str">
            <v>6154 Cleveland Rd</v>
          </cell>
          <cell r="AA10345"/>
          <cell r="AB10345" t="str">
            <v>583-555-0197</v>
          </cell>
          <cell r="AC10345">
            <v>41516</v>
          </cell>
          <cell r="AD10345" t="str">
            <v>10+ Miles</v>
          </cell>
        </row>
        <row r="10346">
          <cell r="A10346">
            <v>21344</v>
          </cell>
          <cell r="B10346">
            <v>335</v>
          </cell>
          <cell r="C10346" t="str">
            <v>AW00021344</v>
          </cell>
          <cell r="D10346"/>
          <cell r="E10346" t="str">
            <v>Trevor</v>
          </cell>
          <cell r="F10346" t="str">
            <v>E</v>
          </cell>
          <cell r="G10346" t="str">
            <v>Perry</v>
          </cell>
          <cell r="H10346" t="str">
            <v>TrevorEPerry</v>
          </cell>
          <cell r="I10346" t="b">
            <v>0</v>
          </cell>
          <cell r="J10346">
            <v>19956</v>
          </cell>
          <cell r="K10346" t="str">
            <v>M</v>
          </cell>
          <cell r="L10346"/>
          <cell r="M10346" t="str">
            <v>M</v>
          </cell>
          <cell r="N10346" t="str">
            <v>trevor7@adventure-works.com</v>
          </cell>
          <cell r="O10346">
            <v>70000</v>
          </cell>
          <cell r="P10346">
            <v>5</v>
          </cell>
          <cell r="Q10346">
            <v>0</v>
          </cell>
          <cell r="R10346" t="str">
            <v>Graduate Degree</v>
          </cell>
          <cell r="S10346" t="str">
            <v>Estudios de postgrado</v>
          </cell>
          <cell r="T10346" t="str">
            <v>Bac + 3</v>
          </cell>
          <cell r="U10346" t="str">
            <v>Management</v>
          </cell>
          <cell r="V10346" t="str">
            <v>Gestión</v>
          </cell>
          <cell r="W10346" t="str">
            <v>Direction</v>
          </cell>
          <cell r="X10346" t="str">
            <v>0</v>
          </cell>
          <cell r="Y10346">
            <v>2</v>
          </cell>
          <cell r="Z10346" t="str">
            <v>95 Honey Trail Lane</v>
          </cell>
          <cell r="AA10346"/>
          <cell r="AB10346" t="str">
            <v>883-555-0116</v>
          </cell>
          <cell r="AC10346">
            <v>41532</v>
          </cell>
          <cell r="AD10346" t="str">
            <v>1-2 Miles</v>
          </cell>
        </row>
        <row r="10347">
          <cell r="A10347">
            <v>21345</v>
          </cell>
          <cell r="B10347">
            <v>49</v>
          </cell>
          <cell r="C10347" t="str">
            <v>AW00021345</v>
          </cell>
          <cell r="D10347"/>
          <cell r="E10347" t="str">
            <v>Kristina</v>
          </cell>
          <cell r="F10347" t="str">
            <v>S</v>
          </cell>
          <cell r="G10347" t="str">
            <v>Martinez</v>
          </cell>
          <cell r="H10347" t="str">
            <v>KristinaSMartinez</v>
          </cell>
          <cell r="I10347" t="b">
            <v>0</v>
          </cell>
          <cell r="J10347">
            <v>16079</v>
          </cell>
          <cell r="K10347" t="str">
            <v>M</v>
          </cell>
          <cell r="L10347"/>
          <cell r="M10347" t="str">
            <v>F</v>
          </cell>
          <cell r="N10347" t="str">
            <v>kristina18@adventure-works.com</v>
          </cell>
          <cell r="O10347">
            <v>80000</v>
          </cell>
          <cell r="P10347">
            <v>4</v>
          </cell>
          <cell r="Q10347">
            <v>0</v>
          </cell>
          <cell r="R10347" t="str">
            <v>Graduate Degree</v>
          </cell>
          <cell r="S10347" t="str">
            <v>Estudios de postgrado</v>
          </cell>
          <cell r="T10347" t="str">
            <v>Bac + 3</v>
          </cell>
          <cell r="U10347" t="str">
            <v>Management</v>
          </cell>
          <cell r="V10347" t="str">
            <v>Gestión</v>
          </cell>
          <cell r="W10347" t="str">
            <v>Direction</v>
          </cell>
          <cell r="X10347" t="str">
            <v>1</v>
          </cell>
          <cell r="Y10347">
            <v>2</v>
          </cell>
          <cell r="Z10347" t="str">
            <v>6053 Hill Meadow Place</v>
          </cell>
          <cell r="AA10347"/>
          <cell r="AB10347" t="str">
            <v>154-555-0166</v>
          </cell>
          <cell r="AC10347">
            <v>41494</v>
          </cell>
          <cell r="AD10347" t="str">
            <v>5-10 Miles</v>
          </cell>
        </row>
        <row r="10348">
          <cell r="A10348">
            <v>21346</v>
          </cell>
          <cell r="B10348">
            <v>368</v>
          </cell>
          <cell r="C10348" t="str">
            <v>AW00021346</v>
          </cell>
          <cell r="D10348"/>
          <cell r="E10348" t="str">
            <v>Christian</v>
          </cell>
          <cell r="F10348" t="str">
            <v>R</v>
          </cell>
          <cell r="G10348" t="str">
            <v>Rodriguez</v>
          </cell>
          <cell r="H10348" t="str">
            <v>ChristianRRodriguez</v>
          </cell>
          <cell r="I10348" t="b">
            <v>0</v>
          </cell>
          <cell r="J10348">
            <v>16497</v>
          </cell>
          <cell r="K10348" t="str">
            <v>M</v>
          </cell>
          <cell r="L10348"/>
          <cell r="M10348" t="str">
            <v>M</v>
          </cell>
          <cell r="N10348" t="str">
            <v>christian39@adventure-works.com</v>
          </cell>
          <cell r="O10348">
            <v>60000</v>
          </cell>
          <cell r="P10348">
            <v>3</v>
          </cell>
          <cell r="Q10348">
            <v>0</v>
          </cell>
          <cell r="R10348" t="str">
            <v>Graduate Degree</v>
          </cell>
          <cell r="S10348" t="str">
            <v>Estudios de postgrado</v>
          </cell>
          <cell r="T10348" t="str">
            <v>Bac + 3</v>
          </cell>
          <cell r="U10348" t="str">
            <v>Management</v>
          </cell>
          <cell r="V10348" t="str">
            <v>Gestión</v>
          </cell>
          <cell r="W10348" t="str">
            <v>Direction</v>
          </cell>
          <cell r="X10348" t="str">
            <v>1</v>
          </cell>
          <cell r="Y10348">
            <v>2</v>
          </cell>
          <cell r="Z10348" t="str">
            <v>5536 Yolanda Circle</v>
          </cell>
          <cell r="AA10348"/>
          <cell r="AB10348" t="str">
            <v>886-555-0197</v>
          </cell>
          <cell r="AC10348">
            <v>41469</v>
          </cell>
          <cell r="AD10348" t="str">
            <v>1-2 Miles</v>
          </cell>
        </row>
        <row r="10349">
          <cell r="A10349">
            <v>21347</v>
          </cell>
          <cell r="B10349">
            <v>49</v>
          </cell>
          <cell r="C10349" t="str">
            <v>AW00021347</v>
          </cell>
          <cell r="D10349"/>
          <cell r="E10349" t="str">
            <v>Alisha</v>
          </cell>
          <cell r="F10349"/>
          <cell r="G10349" t="str">
            <v>Raji</v>
          </cell>
          <cell r="H10349" t="str">
            <v>AlishaRaji</v>
          </cell>
          <cell r="I10349" t="b">
            <v>0</v>
          </cell>
          <cell r="J10349">
            <v>16354</v>
          </cell>
          <cell r="K10349" t="str">
            <v>S</v>
          </cell>
          <cell r="L10349"/>
          <cell r="M10349" t="str">
            <v>F</v>
          </cell>
          <cell r="N10349" t="str">
            <v>alisha46@adventure-works.com</v>
          </cell>
          <cell r="O10349">
            <v>60000</v>
          </cell>
          <cell r="P10349">
            <v>3</v>
          </cell>
          <cell r="Q10349">
            <v>0</v>
          </cell>
          <cell r="R10349" t="str">
            <v>Graduate Degree</v>
          </cell>
          <cell r="S10349" t="str">
            <v>Estudios de postgrado</v>
          </cell>
          <cell r="T10349" t="str">
            <v>Bac + 3</v>
          </cell>
          <cell r="U10349" t="str">
            <v>Management</v>
          </cell>
          <cell r="V10349" t="str">
            <v>Gestión</v>
          </cell>
          <cell r="W10349" t="str">
            <v>Direction</v>
          </cell>
          <cell r="X10349" t="str">
            <v>1</v>
          </cell>
          <cell r="Y10349">
            <v>2</v>
          </cell>
          <cell r="Z10349" t="str">
            <v>912 Fremont St.</v>
          </cell>
          <cell r="AA10349"/>
          <cell r="AB10349" t="str">
            <v>771-555-0191</v>
          </cell>
          <cell r="AC10349">
            <v>41667</v>
          </cell>
          <cell r="AD10349" t="str">
            <v>10+ Miles</v>
          </cell>
        </row>
        <row r="10350">
          <cell r="A10350">
            <v>21348</v>
          </cell>
          <cell r="B10350">
            <v>52</v>
          </cell>
          <cell r="C10350" t="str">
            <v>AW00021348</v>
          </cell>
          <cell r="D10350"/>
          <cell r="E10350" t="str">
            <v>Alexis</v>
          </cell>
          <cell r="F10350"/>
          <cell r="G10350" t="str">
            <v>Patterson</v>
          </cell>
          <cell r="H10350" t="str">
            <v>AlexisPatterson</v>
          </cell>
          <cell r="I10350" t="b">
            <v>0</v>
          </cell>
          <cell r="J10350">
            <v>16541</v>
          </cell>
          <cell r="K10350" t="str">
            <v>M</v>
          </cell>
          <cell r="L10350"/>
          <cell r="M10350" t="str">
            <v>F</v>
          </cell>
          <cell r="N10350" t="str">
            <v>alexis33@adventure-works.com</v>
          </cell>
          <cell r="O10350">
            <v>70000</v>
          </cell>
          <cell r="P10350">
            <v>5</v>
          </cell>
          <cell r="Q10350">
            <v>0</v>
          </cell>
          <cell r="R10350" t="str">
            <v>Graduate Degree</v>
          </cell>
          <cell r="S10350" t="str">
            <v>Estudios de postgrado</v>
          </cell>
          <cell r="T10350" t="str">
            <v>Bac + 3</v>
          </cell>
          <cell r="U10350" t="str">
            <v>Management</v>
          </cell>
          <cell r="V10350" t="str">
            <v>Gestión</v>
          </cell>
          <cell r="W10350" t="str">
            <v>Direction</v>
          </cell>
          <cell r="X10350" t="str">
            <v>1</v>
          </cell>
          <cell r="Y10350">
            <v>2</v>
          </cell>
          <cell r="Z10350" t="str">
            <v>3162 Glazier Dr.</v>
          </cell>
          <cell r="AA10350"/>
          <cell r="AB10350" t="str">
            <v>396-555-0117</v>
          </cell>
          <cell r="AC10350">
            <v>41153</v>
          </cell>
          <cell r="AD10350" t="str">
            <v>1-2 Miles</v>
          </cell>
        </row>
        <row r="10351">
          <cell r="A10351">
            <v>21349</v>
          </cell>
          <cell r="B10351">
            <v>54</v>
          </cell>
          <cell r="C10351" t="str">
            <v>AW00021349</v>
          </cell>
          <cell r="D10351"/>
          <cell r="E10351" t="str">
            <v>Bryan</v>
          </cell>
          <cell r="F10351"/>
          <cell r="G10351" t="str">
            <v>Kelly</v>
          </cell>
          <cell r="H10351" t="str">
            <v>BryanKelly</v>
          </cell>
          <cell r="I10351" t="b">
            <v>0</v>
          </cell>
          <cell r="J10351">
            <v>16517</v>
          </cell>
          <cell r="K10351" t="str">
            <v>M</v>
          </cell>
          <cell r="L10351"/>
          <cell r="M10351" t="str">
            <v>M</v>
          </cell>
          <cell r="N10351" t="str">
            <v>bryan5@adventure-works.com</v>
          </cell>
          <cell r="O10351">
            <v>70000</v>
          </cell>
          <cell r="P10351">
            <v>5</v>
          </cell>
          <cell r="Q10351">
            <v>0</v>
          </cell>
          <cell r="R10351" t="str">
            <v>Graduate Degree</v>
          </cell>
          <cell r="S10351" t="str">
            <v>Estudios de postgrado</v>
          </cell>
          <cell r="T10351" t="str">
            <v>Bac + 3</v>
          </cell>
          <cell r="U10351" t="str">
            <v>Management</v>
          </cell>
          <cell r="V10351" t="str">
            <v>Gestión</v>
          </cell>
          <cell r="W10351" t="str">
            <v>Direction</v>
          </cell>
          <cell r="X10351" t="str">
            <v>0</v>
          </cell>
          <cell r="Y10351">
            <v>2</v>
          </cell>
          <cell r="Z10351" t="str">
            <v>1270 Danesta Dr.</v>
          </cell>
          <cell r="AA10351"/>
          <cell r="AB10351" t="str">
            <v>856-555-0118</v>
          </cell>
          <cell r="AC10351">
            <v>41177</v>
          </cell>
          <cell r="AD10351" t="str">
            <v>1-2 Miles</v>
          </cell>
        </row>
        <row r="10352">
          <cell r="A10352">
            <v>21350</v>
          </cell>
          <cell r="B10352">
            <v>307</v>
          </cell>
          <cell r="C10352" t="str">
            <v>AW00021350</v>
          </cell>
          <cell r="D10352"/>
          <cell r="E10352" t="str">
            <v>Mindy</v>
          </cell>
          <cell r="F10352"/>
          <cell r="G10352" t="str">
            <v>Sharma</v>
          </cell>
          <cell r="H10352" t="str">
            <v>MindySharma</v>
          </cell>
          <cell r="I10352" t="b">
            <v>0</v>
          </cell>
          <cell r="J10352">
            <v>16740</v>
          </cell>
          <cell r="K10352" t="str">
            <v>M</v>
          </cell>
          <cell r="L10352"/>
          <cell r="M10352" t="str">
            <v>F</v>
          </cell>
          <cell r="N10352" t="str">
            <v>mindy14@adventure-works.com</v>
          </cell>
          <cell r="O10352">
            <v>70000</v>
          </cell>
          <cell r="P10352">
            <v>5</v>
          </cell>
          <cell r="Q10352">
            <v>0</v>
          </cell>
          <cell r="R10352" t="str">
            <v>Graduate Degree</v>
          </cell>
          <cell r="S10352" t="str">
            <v>Estudios de postgrado</v>
          </cell>
          <cell r="T10352" t="str">
            <v>Bac + 3</v>
          </cell>
          <cell r="U10352" t="str">
            <v>Management</v>
          </cell>
          <cell r="V10352" t="str">
            <v>Gestión</v>
          </cell>
          <cell r="W10352" t="str">
            <v>Direction</v>
          </cell>
          <cell r="X10352" t="str">
            <v>1</v>
          </cell>
          <cell r="Y10352">
            <v>2</v>
          </cell>
          <cell r="Z10352" t="str">
            <v>9531 Tri-state Ave</v>
          </cell>
          <cell r="AA10352"/>
          <cell r="AB10352" t="str">
            <v>971-555-0165</v>
          </cell>
          <cell r="AC10352">
            <v>41328</v>
          </cell>
          <cell r="AD10352" t="str">
            <v>10+ Miles</v>
          </cell>
        </row>
        <row r="10353">
          <cell r="A10353">
            <v>21351</v>
          </cell>
          <cell r="B10353">
            <v>334</v>
          </cell>
          <cell r="C10353" t="str">
            <v>AW00021351</v>
          </cell>
          <cell r="D10353"/>
          <cell r="E10353" t="str">
            <v>James</v>
          </cell>
          <cell r="F10353"/>
          <cell r="G10353" t="str">
            <v>Coleman</v>
          </cell>
          <cell r="H10353" t="str">
            <v>JamesColeman</v>
          </cell>
          <cell r="I10353" t="b">
            <v>0</v>
          </cell>
          <cell r="J10353">
            <v>16826</v>
          </cell>
          <cell r="K10353" t="str">
            <v>M</v>
          </cell>
          <cell r="L10353"/>
          <cell r="M10353" t="str">
            <v>M</v>
          </cell>
          <cell r="N10353" t="str">
            <v>james21@adventure-works.com</v>
          </cell>
          <cell r="O10353">
            <v>70000</v>
          </cell>
          <cell r="P10353">
            <v>5</v>
          </cell>
          <cell r="Q10353">
            <v>0</v>
          </cell>
          <cell r="R10353" t="str">
            <v>Graduate Degree</v>
          </cell>
          <cell r="S10353" t="str">
            <v>Estudios de postgrado</v>
          </cell>
          <cell r="T10353" t="str">
            <v>Bac + 3</v>
          </cell>
          <cell r="U10353" t="str">
            <v>Management</v>
          </cell>
          <cell r="V10353" t="str">
            <v>Gestión</v>
          </cell>
          <cell r="W10353" t="str">
            <v>Direction</v>
          </cell>
          <cell r="X10353" t="str">
            <v>1</v>
          </cell>
          <cell r="Y10353">
            <v>2</v>
          </cell>
          <cell r="Z10353" t="str">
            <v>7798 Longbrood Way</v>
          </cell>
          <cell r="AA10353"/>
          <cell r="AB10353" t="str">
            <v>387-555-0129</v>
          </cell>
          <cell r="AC10353">
            <v>41574</v>
          </cell>
          <cell r="AD10353" t="str">
            <v>10+ Miles</v>
          </cell>
        </row>
        <row r="10354">
          <cell r="A10354">
            <v>21352</v>
          </cell>
          <cell r="B10354">
            <v>68</v>
          </cell>
          <cell r="C10354" t="str">
            <v>AW00021352</v>
          </cell>
          <cell r="D10354"/>
          <cell r="E10354" t="str">
            <v>Morgan</v>
          </cell>
          <cell r="F10354" t="str">
            <v>H</v>
          </cell>
          <cell r="G10354" t="str">
            <v>Long</v>
          </cell>
          <cell r="H10354" t="str">
            <v>MorganHLong</v>
          </cell>
          <cell r="I10354" t="b">
            <v>0</v>
          </cell>
          <cell r="J10354">
            <v>17055</v>
          </cell>
          <cell r="K10354" t="str">
            <v>M</v>
          </cell>
          <cell r="L10354"/>
          <cell r="M10354" t="str">
            <v>F</v>
          </cell>
          <cell r="N10354" t="str">
            <v>morgan79@adventure-works.com</v>
          </cell>
          <cell r="O10354">
            <v>50000</v>
          </cell>
          <cell r="P10354">
            <v>4</v>
          </cell>
          <cell r="Q10354">
            <v>0</v>
          </cell>
          <cell r="R10354" t="str">
            <v>Bachelors</v>
          </cell>
          <cell r="S10354" t="str">
            <v>Licenciatura</v>
          </cell>
          <cell r="T10354" t="str">
            <v>Bac + 4</v>
          </cell>
          <cell r="U10354" t="str">
            <v>Management</v>
          </cell>
          <cell r="V10354" t="str">
            <v>Gestión</v>
          </cell>
          <cell r="W10354" t="str">
            <v>Direction</v>
          </cell>
          <cell r="X10354" t="str">
            <v>1</v>
          </cell>
          <cell r="Y10354">
            <v>2</v>
          </cell>
          <cell r="Z10354" t="str">
            <v>5577 Laredo</v>
          </cell>
          <cell r="AA10354"/>
          <cell r="AB10354" t="str">
            <v>912-555-0160</v>
          </cell>
          <cell r="AC10354">
            <v>41163</v>
          </cell>
          <cell r="AD10354" t="str">
            <v>1-2 Miles</v>
          </cell>
        </row>
        <row r="10355">
          <cell r="A10355">
            <v>21353</v>
          </cell>
          <cell r="B10355">
            <v>610</v>
          </cell>
          <cell r="C10355" t="str">
            <v>AW00021353</v>
          </cell>
          <cell r="D10355"/>
          <cell r="E10355" t="str">
            <v>Karen</v>
          </cell>
          <cell r="F10355"/>
          <cell r="G10355" t="str">
            <v>Wu</v>
          </cell>
          <cell r="H10355" t="str">
            <v>KarenWu</v>
          </cell>
          <cell r="I10355" t="b">
            <v>0</v>
          </cell>
          <cell r="J10355">
            <v>16988</v>
          </cell>
          <cell r="K10355" t="str">
            <v>S</v>
          </cell>
          <cell r="L10355"/>
          <cell r="M10355" t="str">
            <v>F</v>
          </cell>
          <cell r="N10355" t="str">
            <v>karen16@adventure-works.com</v>
          </cell>
          <cell r="O10355">
            <v>50000</v>
          </cell>
          <cell r="P10355">
            <v>4</v>
          </cell>
          <cell r="Q10355">
            <v>0</v>
          </cell>
          <cell r="R10355" t="str">
            <v>Bachelors</v>
          </cell>
          <cell r="S10355" t="str">
            <v>Licenciatura</v>
          </cell>
          <cell r="T10355" t="str">
            <v>Bac + 4</v>
          </cell>
          <cell r="U10355" t="str">
            <v>Management</v>
          </cell>
          <cell r="V10355" t="str">
            <v>Gestión</v>
          </cell>
          <cell r="W10355" t="str">
            <v>Direction</v>
          </cell>
          <cell r="X10355" t="str">
            <v>1</v>
          </cell>
          <cell r="Y10355">
            <v>2</v>
          </cell>
          <cell r="Z10355" t="str">
            <v>7057 Striped Maple Court</v>
          </cell>
          <cell r="AA10355"/>
          <cell r="AB10355" t="str">
            <v>646-555-0113</v>
          </cell>
          <cell r="AC10355">
            <v>41469</v>
          </cell>
          <cell r="AD10355" t="str">
            <v>10+ Miles</v>
          </cell>
        </row>
        <row r="10356">
          <cell r="A10356">
            <v>21354</v>
          </cell>
          <cell r="B10356">
            <v>52</v>
          </cell>
          <cell r="C10356" t="str">
            <v>AW00021354</v>
          </cell>
          <cell r="D10356"/>
          <cell r="E10356" t="str">
            <v>Morgan</v>
          </cell>
          <cell r="F10356" t="str">
            <v>E</v>
          </cell>
          <cell r="G10356" t="str">
            <v>Bailey</v>
          </cell>
          <cell r="H10356" t="str">
            <v>MorganEBailey</v>
          </cell>
          <cell r="I10356" t="b">
            <v>0</v>
          </cell>
          <cell r="J10356">
            <v>17272</v>
          </cell>
          <cell r="K10356" t="str">
            <v>S</v>
          </cell>
          <cell r="L10356"/>
          <cell r="M10356" t="str">
            <v>F</v>
          </cell>
          <cell r="N10356" t="str">
            <v>morgan54@adventure-works.com</v>
          </cell>
          <cell r="O10356">
            <v>60000</v>
          </cell>
          <cell r="P10356">
            <v>3</v>
          </cell>
          <cell r="Q10356">
            <v>0</v>
          </cell>
          <cell r="R10356" t="str">
            <v>Graduate Degree</v>
          </cell>
          <cell r="S10356" t="str">
            <v>Estudios de postgrado</v>
          </cell>
          <cell r="T10356" t="str">
            <v>Bac + 3</v>
          </cell>
          <cell r="U10356" t="str">
            <v>Management</v>
          </cell>
          <cell r="V10356" t="str">
            <v>Gestión</v>
          </cell>
          <cell r="W10356" t="str">
            <v>Direction</v>
          </cell>
          <cell r="X10356" t="str">
            <v>1</v>
          </cell>
          <cell r="Y10356">
            <v>2</v>
          </cell>
          <cell r="Z10356" t="str">
            <v>4250 Huston Rd</v>
          </cell>
          <cell r="AA10356"/>
          <cell r="AB10356" t="str">
            <v>669-555-0153</v>
          </cell>
          <cell r="AC10356">
            <v>41160</v>
          </cell>
          <cell r="AD10356" t="str">
            <v>10+ Miles</v>
          </cell>
        </row>
        <row r="10357">
          <cell r="A10357">
            <v>21355</v>
          </cell>
          <cell r="B10357">
            <v>627</v>
          </cell>
          <cell r="C10357" t="str">
            <v>AW00021355</v>
          </cell>
          <cell r="D10357"/>
          <cell r="E10357" t="str">
            <v>Mya</v>
          </cell>
          <cell r="F10357" t="str">
            <v>N</v>
          </cell>
          <cell r="G10357" t="str">
            <v>Diaz</v>
          </cell>
          <cell r="H10357" t="str">
            <v>MyaNDiaz</v>
          </cell>
          <cell r="I10357" t="b">
            <v>0</v>
          </cell>
          <cell r="J10357">
            <v>17214</v>
          </cell>
          <cell r="K10357" t="str">
            <v>M</v>
          </cell>
          <cell r="L10357"/>
          <cell r="M10357" t="str">
            <v>F</v>
          </cell>
          <cell r="N10357" t="str">
            <v>mya0@adventure-works.com</v>
          </cell>
          <cell r="O10357">
            <v>60000</v>
          </cell>
          <cell r="P10357">
            <v>3</v>
          </cell>
          <cell r="Q10357">
            <v>0</v>
          </cell>
          <cell r="R10357" t="str">
            <v>Graduate Degree</v>
          </cell>
          <cell r="S10357" t="str">
            <v>Estudios de postgrado</v>
          </cell>
          <cell r="T10357" t="str">
            <v>Bac + 3</v>
          </cell>
          <cell r="U10357" t="str">
            <v>Management</v>
          </cell>
          <cell r="V10357" t="str">
            <v>Gestión</v>
          </cell>
          <cell r="W10357" t="str">
            <v>Direction</v>
          </cell>
          <cell r="X10357" t="str">
            <v>1</v>
          </cell>
          <cell r="Y10357">
            <v>2</v>
          </cell>
          <cell r="Z10357" t="str">
            <v>5842 Standing Grove Dr.</v>
          </cell>
          <cell r="AA10357"/>
          <cell r="AB10357" t="str">
            <v>166-555-0170</v>
          </cell>
          <cell r="AC10357">
            <v>41548</v>
          </cell>
          <cell r="AD10357" t="str">
            <v>10+ Miles</v>
          </cell>
        </row>
        <row r="10358">
          <cell r="A10358">
            <v>21356</v>
          </cell>
          <cell r="B10358">
            <v>335</v>
          </cell>
          <cell r="C10358" t="str">
            <v>AW00021356</v>
          </cell>
          <cell r="D10358"/>
          <cell r="E10358" t="str">
            <v>Gabriella</v>
          </cell>
          <cell r="F10358" t="str">
            <v>K</v>
          </cell>
          <cell r="G10358" t="str">
            <v>Evans</v>
          </cell>
          <cell r="H10358" t="str">
            <v>GabriellaKEvans</v>
          </cell>
          <cell r="I10358" t="b">
            <v>0</v>
          </cell>
          <cell r="J10358">
            <v>17324</v>
          </cell>
          <cell r="K10358" t="str">
            <v>S</v>
          </cell>
          <cell r="L10358"/>
          <cell r="M10358" t="str">
            <v>F</v>
          </cell>
          <cell r="N10358" t="str">
            <v>gabriella21@adventure-works.com</v>
          </cell>
          <cell r="O10358">
            <v>60000</v>
          </cell>
          <cell r="P10358">
            <v>3</v>
          </cell>
          <cell r="Q10358">
            <v>0</v>
          </cell>
          <cell r="R10358" t="str">
            <v>Graduate Degree</v>
          </cell>
          <cell r="S10358" t="str">
            <v>Estudios de postgrado</v>
          </cell>
          <cell r="T10358" t="str">
            <v>Bac + 3</v>
          </cell>
          <cell r="U10358" t="str">
            <v>Management</v>
          </cell>
          <cell r="V10358" t="str">
            <v>Gestión</v>
          </cell>
          <cell r="W10358" t="str">
            <v>Direction</v>
          </cell>
          <cell r="X10358" t="str">
            <v>1</v>
          </cell>
          <cell r="Y10358">
            <v>2</v>
          </cell>
          <cell r="Z10358" t="str">
            <v>9669 T St.</v>
          </cell>
          <cell r="AA10358"/>
          <cell r="AB10358" t="str">
            <v>563-555-0138</v>
          </cell>
          <cell r="AC10358">
            <v>41571</v>
          </cell>
          <cell r="AD10358" t="str">
            <v>10+ Miles</v>
          </cell>
        </row>
        <row r="10359">
          <cell r="A10359">
            <v>21357</v>
          </cell>
          <cell r="B10359">
            <v>616</v>
          </cell>
          <cell r="C10359" t="str">
            <v>AW00021357</v>
          </cell>
          <cell r="D10359"/>
          <cell r="E10359" t="str">
            <v>Jada</v>
          </cell>
          <cell r="F10359"/>
          <cell r="G10359" t="str">
            <v>Nelson</v>
          </cell>
          <cell r="H10359" t="str">
            <v>JadaNelson</v>
          </cell>
          <cell r="I10359" t="b">
            <v>0</v>
          </cell>
          <cell r="J10359">
            <v>17107</v>
          </cell>
          <cell r="K10359" t="str">
            <v>S</v>
          </cell>
          <cell r="L10359"/>
          <cell r="M10359" t="str">
            <v>F</v>
          </cell>
          <cell r="N10359" t="str">
            <v>jada21@adventure-works.com</v>
          </cell>
          <cell r="O10359">
            <v>60000</v>
          </cell>
          <cell r="P10359">
            <v>3</v>
          </cell>
          <cell r="Q10359">
            <v>0</v>
          </cell>
          <cell r="R10359" t="str">
            <v>Graduate Degree</v>
          </cell>
          <cell r="S10359" t="str">
            <v>Estudios de postgrado</v>
          </cell>
          <cell r="T10359" t="str">
            <v>Bac + 3</v>
          </cell>
          <cell r="U10359" t="str">
            <v>Management</v>
          </cell>
          <cell r="V10359" t="str">
            <v>Gestión</v>
          </cell>
          <cell r="W10359" t="str">
            <v>Direction</v>
          </cell>
          <cell r="X10359" t="str">
            <v>1</v>
          </cell>
          <cell r="Y10359">
            <v>2</v>
          </cell>
          <cell r="Z10359" t="str">
            <v>100, rue des Rosiers</v>
          </cell>
          <cell r="AA10359"/>
          <cell r="AB10359" t="str">
            <v>835-555-0113</v>
          </cell>
          <cell r="AC10359">
            <v>41546</v>
          </cell>
          <cell r="AD10359" t="str">
            <v>10+ Miles</v>
          </cell>
        </row>
        <row r="10360">
          <cell r="A10360">
            <v>21358</v>
          </cell>
          <cell r="B10360">
            <v>348</v>
          </cell>
          <cell r="C10360" t="str">
            <v>AW00021358</v>
          </cell>
          <cell r="D10360"/>
          <cell r="E10360" t="str">
            <v>Cody</v>
          </cell>
          <cell r="F10360"/>
          <cell r="G10360" t="str">
            <v>Reed</v>
          </cell>
          <cell r="H10360" t="str">
            <v>CodyReed</v>
          </cell>
          <cell r="I10360" t="b">
            <v>0</v>
          </cell>
          <cell r="J10360">
            <v>17105</v>
          </cell>
          <cell r="K10360" t="str">
            <v>M</v>
          </cell>
          <cell r="L10360"/>
          <cell r="M10360" t="str">
            <v>M</v>
          </cell>
          <cell r="N10360" t="str">
            <v>cody20@adventure-works.com</v>
          </cell>
          <cell r="O10360">
            <v>70000</v>
          </cell>
          <cell r="P10360">
            <v>5</v>
          </cell>
          <cell r="Q10360">
            <v>0</v>
          </cell>
          <cell r="R10360" t="str">
            <v>Graduate Degree</v>
          </cell>
          <cell r="S10360" t="str">
            <v>Estudios de postgrado</v>
          </cell>
          <cell r="T10360" t="str">
            <v>Bac + 3</v>
          </cell>
          <cell r="U10360" t="str">
            <v>Management</v>
          </cell>
          <cell r="V10360" t="str">
            <v>Gestión</v>
          </cell>
          <cell r="W10360" t="str">
            <v>Direction</v>
          </cell>
          <cell r="X10360" t="str">
            <v>1</v>
          </cell>
          <cell r="Y10360">
            <v>2</v>
          </cell>
          <cell r="Z10360" t="str">
            <v>3061 Arcadia Pl.</v>
          </cell>
          <cell r="AA10360"/>
          <cell r="AB10360" t="str">
            <v>935-555-0176</v>
          </cell>
          <cell r="AC10360">
            <v>41358</v>
          </cell>
          <cell r="AD10360" t="str">
            <v>10+ Miles</v>
          </cell>
        </row>
        <row r="10361">
          <cell r="A10361">
            <v>21359</v>
          </cell>
          <cell r="B10361">
            <v>12</v>
          </cell>
          <cell r="C10361" t="str">
            <v>AW00021359</v>
          </cell>
          <cell r="D10361"/>
          <cell r="E10361" t="str">
            <v>Johnny</v>
          </cell>
          <cell r="F10361"/>
          <cell r="G10361" t="str">
            <v>Luo</v>
          </cell>
          <cell r="H10361" t="str">
            <v>JohnnyLuo</v>
          </cell>
          <cell r="I10361" t="b">
            <v>0</v>
          </cell>
          <cell r="J10361">
            <v>20963</v>
          </cell>
          <cell r="K10361" t="str">
            <v>M</v>
          </cell>
          <cell r="L10361"/>
          <cell r="M10361" t="str">
            <v>M</v>
          </cell>
          <cell r="N10361" t="str">
            <v>johnny6@adventure-works.com</v>
          </cell>
          <cell r="O10361">
            <v>30000</v>
          </cell>
          <cell r="P10361">
            <v>2</v>
          </cell>
          <cell r="Q10361">
            <v>0</v>
          </cell>
          <cell r="R10361" t="str">
            <v>Partial College</v>
          </cell>
          <cell r="S10361" t="str">
            <v>Estudios universitarios (en curso)</v>
          </cell>
          <cell r="T10361" t="str">
            <v>Baccalauréat</v>
          </cell>
          <cell r="U10361" t="str">
            <v>Clerical</v>
          </cell>
          <cell r="V10361" t="str">
            <v>Administrativo</v>
          </cell>
          <cell r="W10361" t="str">
            <v>Employé</v>
          </cell>
          <cell r="X10361" t="str">
            <v>0</v>
          </cell>
          <cell r="Y10361">
            <v>2</v>
          </cell>
          <cell r="Z10361" t="str">
            <v>3374 Edward Ave.</v>
          </cell>
          <cell r="AA10361"/>
          <cell r="AB10361" t="str">
            <v>1 (11) 500 555-0186</v>
          </cell>
          <cell r="AC10361">
            <v>40953</v>
          </cell>
          <cell r="AD10361" t="str">
            <v>1-2 Miles</v>
          </cell>
        </row>
        <row r="10362">
          <cell r="A10362">
            <v>21360</v>
          </cell>
          <cell r="B10362">
            <v>6</v>
          </cell>
          <cell r="C10362" t="str">
            <v>AW00021360</v>
          </cell>
          <cell r="D10362"/>
          <cell r="E10362" t="str">
            <v>Orlando</v>
          </cell>
          <cell r="F10362"/>
          <cell r="G10362" t="str">
            <v>Gill</v>
          </cell>
          <cell r="H10362" t="str">
            <v>OrlandoGill</v>
          </cell>
          <cell r="I10362" t="b">
            <v>0</v>
          </cell>
          <cell r="J10362">
            <v>19491</v>
          </cell>
          <cell r="K10362" t="str">
            <v>M</v>
          </cell>
          <cell r="L10362"/>
          <cell r="M10362" t="str">
            <v>M</v>
          </cell>
          <cell r="N10362" t="str">
            <v>orlando13@adventure-works.com</v>
          </cell>
          <cell r="O10362">
            <v>20000</v>
          </cell>
          <cell r="P10362">
            <v>4</v>
          </cell>
          <cell r="Q10362">
            <v>0</v>
          </cell>
          <cell r="R10362" t="str">
            <v>High School</v>
          </cell>
          <cell r="S10362" t="str">
            <v>Educación secundaria</v>
          </cell>
          <cell r="T10362" t="str">
            <v>Bac + 2</v>
          </cell>
          <cell r="U10362" t="str">
            <v>Skilled Manual</v>
          </cell>
          <cell r="V10362" t="str">
            <v>Obrero especializado</v>
          </cell>
          <cell r="W10362" t="str">
            <v>Technicien</v>
          </cell>
          <cell r="X10362" t="str">
            <v>1</v>
          </cell>
          <cell r="Y10362">
            <v>2</v>
          </cell>
          <cell r="Z10362" t="str">
            <v>5277 Stephine Way</v>
          </cell>
          <cell r="AA10362"/>
          <cell r="AB10362" t="str">
            <v>1 (11) 500 555-0179</v>
          </cell>
          <cell r="AC10362">
            <v>41526</v>
          </cell>
          <cell r="AD10362" t="str">
            <v>5-10 Miles</v>
          </cell>
        </row>
        <row r="10363">
          <cell r="A10363">
            <v>21361</v>
          </cell>
          <cell r="B10363">
            <v>37</v>
          </cell>
          <cell r="C10363" t="str">
            <v>AW00021361</v>
          </cell>
          <cell r="D10363"/>
          <cell r="E10363" t="str">
            <v>Ricky</v>
          </cell>
          <cell r="F10363"/>
          <cell r="G10363" t="str">
            <v>Romero</v>
          </cell>
          <cell r="H10363" t="str">
            <v>RickyRomero</v>
          </cell>
          <cell r="I10363" t="b">
            <v>0</v>
          </cell>
          <cell r="J10363">
            <v>19249</v>
          </cell>
          <cell r="K10363" t="str">
            <v>M</v>
          </cell>
          <cell r="L10363"/>
          <cell r="M10363" t="str">
            <v>M</v>
          </cell>
          <cell r="N10363" t="str">
            <v>ricky9@adventure-works.com</v>
          </cell>
          <cell r="O10363">
            <v>30000</v>
          </cell>
          <cell r="P10363">
            <v>2</v>
          </cell>
          <cell r="Q10363">
            <v>0</v>
          </cell>
          <cell r="R10363" t="str">
            <v>Partial College</v>
          </cell>
          <cell r="S10363" t="str">
            <v>Estudios universitarios (en curso)</v>
          </cell>
          <cell r="T10363" t="str">
            <v>Baccalauréat</v>
          </cell>
          <cell r="U10363" t="str">
            <v>Clerical</v>
          </cell>
          <cell r="V10363" t="str">
            <v>Administrativo</v>
          </cell>
          <cell r="W10363" t="str">
            <v>Employé</v>
          </cell>
          <cell r="X10363" t="str">
            <v>0</v>
          </cell>
          <cell r="Y10363">
            <v>2</v>
          </cell>
          <cell r="Z10363" t="str">
            <v>7223 Cortes</v>
          </cell>
          <cell r="AA10363"/>
          <cell r="AB10363" t="str">
            <v>1 (11) 500 555-0188</v>
          </cell>
          <cell r="AC10363">
            <v>40954</v>
          </cell>
          <cell r="AD10363" t="str">
            <v>1-2 Miles</v>
          </cell>
        </row>
        <row r="10364">
          <cell r="A10364">
            <v>21362</v>
          </cell>
          <cell r="B10364">
            <v>39</v>
          </cell>
          <cell r="C10364" t="str">
            <v>AW00021362</v>
          </cell>
          <cell r="D10364"/>
          <cell r="E10364" t="str">
            <v>Angel</v>
          </cell>
          <cell r="F10364"/>
          <cell r="G10364" t="str">
            <v>Evans</v>
          </cell>
          <cell r="H10364" t="str">
            <v>AngelEvans</v>
          </cell>
          <cell r="I10364" t="b">
            <v>0</v>
          </cell>
          <cell r="J10364">
            <v>21444</v>
          </cell>
          <cell r="K10364" t="str">
            <v>M</v>
          </cell>
          <cell r="L10364"/>
          <cell r="M10364" t="str">
            <v>M</v>
          </cell>
          <cell r="N10364" t="str">
            <v>angel22@adventure-works.com</v>
          </cell>
          <cell r="O10364">
            <v>30000</v>
          </cell>
          <cell r="P10364">
            <v>2</v>
          </cell>
          <cell r="Q10364">
            <v>0</v>
          </cell>
          <cell r="R10364" t="str">
            <v>Partial College</v>
          </cell>
          <cell r="S10364" t="str">
            <v>Estudios universitarios (en curso)</v>
          </cell>
          <cell r="T10364" t="str">
            <v>Baccalauréat</v>
          </cell>
          <cell r="U10364" t="str">
            <v>Clerical</v>
          </cell>
          <cell r="V10364" t="str">
            <v>Administrativo</v>
          </cell>
          <cell r="W10364" t="str">
            <v>Employé</v>
          </cell>
          <cell r="X10364" t="str">
            <v>0</v>
          </cell>
          <cell r="Y10364">
            <v>2</v>
          </cell>
          <cell r="Z10364" t="str">
            <v>1524 Reva Dr.</v>
          </cell>
          <cell r="AA10364"/>
          <cell r="AB10364" t="str">
            <v>1 (11) 500 555-0169</v>
          </cell>
          <cell r="AC10364">
            <v>41658</v>
          </cell>
          <cell r="AD10364" t="str">
            <v>5-10 Miles</v>
          </cell>
        </row>
        <row r="10365">
          <cell r="A10365">
            <v>21363</v>
          </cell>
          <cell r="B10365">
            <v>29</v>
          </cell>
          <cell r="C10365" t="str">
            <v>AW00021363</v>
          </cell>
          <cell r="D10365"/>
          <cell r="E10365" t="str">
            <v>Tammy</v>
          </cell>
          <cell r="F10365" t="str">
            <v>L</v>
          </cell>
          <cell r="G10365" t="str">
            <v>Arthur</v>
          </cell>
          <cell r="H10365" t="str">
            <v>TammyLArthur</v>
          </cell>
          <cell r="I10365" t="b">
            <v>0</v>
          </cell>
          <cell r="J10365">
            <v>19579</v>
          </cell>
          <cell r="K10365" t="str">
            <v>M</v>
          </cell>
          <cell r="L10365"/>
          <cell r="M10365" t="str">
            <v>F</v>
          </cell>
          <cell r="N10365" t="str">
            <v>tammy7@adventure-works.com</v>
          </cell>
          <cell r="O10365">
            <v>10000</v>
          </cell>
          <cell r="P10365">
            <v>2</v>
          </cell>
          <cell r="Q10365">
            <v>1</v>
          </cell>
          <cell r="R10365" t="str">
            <v>Partial High School</v>
          </cell>
          <cell r="S10365" t="str">
            <v>Educación secundaria (en curso)</v>
          </cell>
          <cell r="T10365" t="str">
            <v>Niveau bac</v>
          </cell>
          <cell r="U10365" t="str">
            <v>Clerical</v>
          </cell>
          <cell r="V10365" t="str">
            <v>Administrativo</v>
          </cell>
          <cell r="W10365" t="str">
            <v>Employé</v>
          </cell>
          <cell r="X10365" t="str">
            <v>1</v>
          </cell>
          <cell r="Y10365">
            <v>2</v>
          </cell>
          <cell r="Z10365" t="str">
            <v>6872 Sandalwood Dr.</v>
          </cell>
          <cell r="AA10365"/>
          <cell r="AB10365" t="str">
            <v>1 (11) 500 555-0111</v>
          </cell>
          <cell r="AC10365">
            <v>41391</v>
          </cell>
          <cell r="AD10365" t="str">
            <v>1-2 Miles</v>
          </cell>
        </row>
        <row r="10366">
          <cell r="A10366">
            <v>21364</v>
          </cell>
          <cell r="B10366">
            <v>54</v>
          </cell>
          <cell r="C10366" t="str">
            <v>AW00021364</v>
          </cell>
          <cell r="D10366"/>
          <cell r="E10366" t="str">
            <v>Charles</v>
          </cell>
          <cell r="F10366" t="str">
            <v>M</v>
          </cell>
          <cell r="G10366" t="str">
            <v>Gray</v>
          </cell>
          <cell r="H10366" t="str">
            <v>CharlesMGray</v>
          </cell>
          <cell r="I10366" t="b">
            <v>0</v>
          </cell>
          <cell r="J10366">
            <v>30231</v>
          </cell>
          <cell r="K10366" t="str">
            <v>S</v>
          </cell>
          <cell r="L10366"/>
          <cell r="M10366" t="str">
            <v>M</v>
          </cell>
          <cell r="N10366" t="str">
            <v>charles54@adventure-works.com</v>
          </cell>
          <cell r="O10366">
            <v>40000</v>
          </cell>
          <cell r="P10366">
            <v>0</v>
          </cell>
          <cell r="Q10366">
            <v>0</v>
          </cell>
          <cell r="R10366" t="str">
            <v>Partial High School</v>
          </cell>
          <cell r="S10366" t="str">
            <v>Educación secundaria (en curso)</v>
          </cell>
          <cell r="T10366" t="str">
            <v>Niveau bac</v>
          </cell>
          <cell r="U10366" t="str">
            <v>Clerical</v>
          </cell>
          <cell r="V10366" t="str">
            <v>Administrativo</v>
          </cell>
          <cell r="W10366" t="str">
            <v>Employé</v>
          </cell>
          <cell r="X10366" t="str">
            <v>0</v>
          </cell>
          <cell r="Y10366">
            <v>2</v>
          </cell>
          <cell r="Z10366" t="str">
            <v>5948 Seeno St.</v>
          </cell>
          <cell r="AA10366"/>
          <cell r="AB10366" t="str">
            <v>681-555-0140</v>
          </cell>
          <cell r="AC10366">
            <v>41665</v>
          </cell>
          <cell r="AD10366" t="str">
            <v>5-10 Miles</v>
          </cell>
        </row>
        <row r="10367">
          <cell r="A10367">
            <v>21365</v>
          </cell>
          <cell r="B10367">
            <v>7</v>
          </cell>
          <cell r="C10367" t="str">
            <v>AW00021365</v>
          </cell>
          <cell r="D10367"/>
          <cell r="E10367" t="str">
            <v>Gloria</v>
          </cell>
          <cell r="F10367" t="str">
            <v>A</v>
          </cell>
          <cell r="G10367" t="str">
            <v>Ramos</v>
          </cell>
          <cell r="H10367" t="str">
            <v>GloriaARamos</v>
          </cell>
          <cell r="I10367" t="b">
            <v>0</v>
          </cell>
          <cell r="J10367">
            <v>19697</v>
          </cell>
          <cell r="K10367" t="str">
            <v>M</v>
          </cell>
          <cell r="L10367"/>
          <cell r="M10367" t="str">
            <v>F</v>
          </cell>
          <cell r="N10367" t="str">
            <v>gloria18@adventure-works.com</v>
          </cell>
          <cell r="O10367">
            <v>10000</v>
          </cell>
          <cell r="P10367">
            <v>2</v>
          </cell>
          <cell r="Q10367">
            <v>1</v>
          </cell>
          <cell r="R10367" t="str">
            <v>Partial High School</v>
          </cell>
          <cell r="S10367" t="str">
            <v>Educación secundaria (en curso)</v>
          </cell>
          <cell r="T10367" t="str">
            <v>Niveau bac</v>
          </cell>
          <cell r="U10367" t="str">
            <v>Clerical</v>
          </cell>
          <cell r="V10367" t="str">
            <v>Administrativo</v>
          </cell>
          <cell r="W10367" t="str">
            <v>Employé</v>
          </cell>
          <cell r="X10367" t="str">
            <v>1</v>
          </cell>
          <cell r="Y10367">
            <v>2</v>
          </cell>
          <cell r="Z10367" t="str">
            <v>3320 Kentucky Dr.</v>
          </cell>
          <cell r="AA10367"/>
          <cell r="AB10367" t="str">
            <v>1 (11) 500 555-0181</v>
          </cell>
          <cell r="AC10367">
            <v>41391</v>
          </cell>
          <cell r="AD10367" t="str">
            <v>5-10 Miles</v>
          </cell>
        </row>
        <row r="10368">
          <cell r="A10368">
            <v>21366</v>
          </cell>
          <cell r="B10368">
            <v>36</v>
          </cell>
          <cell r="C10368" t="str">
            <v>AW00021366</v>
          </cell>
          <cell r="D10368"/>
          <cell r="E10368" t="str">
            <v>Kelvin</v>
          </cell>
          <cell r="F10368" t="str">
            <v>C</v>
          </cell>
          <cell r="G10368" t="str">
            <v>Andersen</v>
          </cell>
          <cell r="H10368" t="str">
            <v>KelvinCAndersen</v>
          </cell>
          <cell r="I10368" t="b">
            <v>0</v>
          </cell>
          <cell r="J10368">
            <v>19839</v>
          </cell>
          <cell r="K10368" t="str">
            <v>M</v>
          </cell>
          <cell r="L10368"/>
          <cell r="M10368" t="str">
            <v>M</v>
          </cell>
          <cell r="N10368" t="str">
            <v>kelvin9@adventure-works.com</v>
          </cell>
          <cell r="O10368">
            <v>10000</v>
          </cell>
          <cell r="P10368">
            <v>2</v>
          </cell>
          <cell r="Q10368">
            <v>1</v>
          </cell>
          <cell r="R10368" t="str">
            <v>Partial High School</v>
          </cell>
          <cell r="S10368" t="str">
            <v>Educación secundaria (en curso)</v>
          </cell>
          <cell r="T10368" t="str">
            <v>Niveau bac</v>
          </cell>
          <cell r="U10368" t="str">
            <v>Clerical</v>
          </cell>
          <cell r="V10368" t="str">
            <v>Administrativo</v>
          </cell>
          <cell r="W10368" t="str">
            <v>Employé</v>
          </cell>
          <cell r="X10368" t="str">
            <v>1</v>
          </cell>
          <cell r="Y10368">
            <v>2</v>
          </cell>
          <cell r="Z10368" t="str">
            <v>5977 C Wharton Way</v>
          </cell>
          <cell r="AA10368"/>
          <cell r="AB10368" t="str">
            <v>1 (11) 500 555-0118</v>
          </cell>
          <cell r="AC10368">
            <v>41306</v>
          </cell>
          <cell r="AD10368" t="str">
            <v>5-10 Miles</v>
          </cell>
        </row>
        <row r="10369">
          <cell r="A10369">
            <v>21367</v>
          </cell>
          <cell r="B10369">
            <v>13</v>
          </cell>
          <cell r="C10369" t="str">
            <v>AW00021367</v>
          </cell>
          <cell r="D10369"/>
          <cell r="E10369" t="str">
            <v>Cindy</v>
          </cell>
          <cell r="F10369"/>
          <cell r="G10369" t="str">
            <v>Rana</v>
          </cell>
          <cell r="H10369" t="str">
            <v>CindyRana</v>
          </cell>
          <cell r="I10369" t="b">
            <v>0</v>
          </cell>
          <cell r="J10369">
            <v>19615</v>
          </cell>
          <cell r="K10369" t="str">
            <v>M</v>
          </cell>
          <cell r="L10369"/>
          <cell r="M10369" t="str">
            <v>F</v>
          </cell>
          <cell r="N10369" t="str">
            <v>cindy11@adventure-works.com</v>
          </cell>
          <cell r="O10369">
            <v>20000</v>
          </cell>
          <cell r="P10369">
            <v>2</v>
          </cell>
          <cell r="Q10369">
            <v>1</v>
          </cell>
          <cell r="R10369" t="str">
            <v>Partial High School</v>
          </cell>
          <cell r="S10369" t="str">
            <v>Educación secundaria (en curso)</v>
          </cell>
          <cell r="T10369" t="str">
            <v>Niveau bac</v>
          </cell>
          <cell r="U10369" t="str">
            <v>Clerical</v>
          </cell>
          <cell r="V10369" t="str">
            <v>Administrativo</v>
          </cell>
          <cell r="W10369" t="str">
            <v>Employé</v>
          </cell>
          <cell r="X10369" t="str">
            <v>1</v>
          </cell>
          <cell r="Y10369">
            <v>2</v>
          </cell>
          <cell r="Z10369" t="str">
            <v>7879 Mt. Etna Drive</v>
          </cell>
          <cell r="AA10369"/>
          <cell r="AB10369" t="str">
            <v>1 (11) 500 555-0181</v>
          </cell>
          <cell r="AC10369">
            <v>41326</v>
          </cell>
          <cell r="AD10369" t="str">
            <v>5-10 Miles</v>
          </cell>
        </row>
        <row r="10370">
          <cell r="A10370">
            <v>21368</v>
          </cell>
          <cell r="B10370">
            <v>314</v>
          </cell>
          <cell r="C10370" t="str">
            <v>AW00021368</v>
          </cell>
          <cell r="D10370"/>
          <cell r="E10370" t="str">
            <v>Mason</v>
          </cell>
          <cell r="F10370" t="str">
            <v>B</v>
          </cell>
          <cell r="G10370" t="str">
            <v>Collins</v>
          </cell>
          <cell r="H10370" t="str">
            <v>MasonBCollins</v>
          </cell>
          <cell r="I10370" t="b">
            <v>0</v>
          </cell>
          <cell r="J10370">
            <v>30401</v>
          </cell>
          <cell r="K10370" t="str">
            <v>M</v>
          </cell>
          <cell r="L10370"/>
          <cell r="M10370" t="str">
            <v>M</v>
          </cell>
          <cell r="N10370" t="str">
            <v>mason23@adventure-works.com</v>
          </cell>
          <cell r="O10370">
            <v>60000</v>
          </cell>
          <cell r="P10370">
            <v>0</v>
          </cell>
          <cell r="Q10370">
            <v>0</v>
          </cell>
          <cell r="R10370" t="str">
            <v>Partial College</v>
          </cell>
          <cell r="S10370" t="str">
            <v>Estudios universitarios (en curso)</v>
          </cell>
          <cell r="T10370" t="str">
            <v>Baccalauréat</v>
          </cell>
          <cell r="U10370" t="str">
            <v>Skilled Manual</v>
          </cell>
          <cell r="V10370" t="str">
            <v>Obrero especializado</v>
          </cell>
          <cell r="W10370" t="str">
            <v>Technicien</v>
          </cell>
          <cell r="X10370" t="str">
            <v>1</v>
          </cell>
          <cell r="Y10370">
            <v>2</v>
          </cell>
          <cell r="Z10370" t="str">
            <v>8903 Suzanne Dr.</v>
          </cell>
          <cell r="AA10370"/>
          <cell r="AB10370" t="str">
            <v>882-555-0117</v>
          </cell>
          <cell r="AC10370">
            <v>41454</v>
          </cell>
          <cell r="AD10370" t="str">
            <v>5-10 Miles</v>
          </cell>
        </row>
        <row r="10371">
          <cell r="A10371">
            <v>21369</v>
          </cell>
          <cell r="B10371">
            <v>359</v>
          </cell>
          <cell r="C10371" t="str">
            <v>AW00021369</v>
          </cell>
          <cell r="D10371"/>
          <cell r="E10371" t="str">
            <v>Sarah</v>
          </cell>
          <cell r="F10371" t="str">
            <v>K</v>
          </cell>
          <cell r="G10371" t="str">
            <v>Rodriguez</v>
          </cell>
          <cell r="H10371" t="str">
            <v>SarahKRodriguez</v>
          </cell>
          <cell r="I10371" t="b">
            <v>0</v>
          </cell>
          <cell r="J10371">
            <v>30148</v>
          </cell>
          <cell r="K10371" t="str">
            <v>M</v>
          </cell>
          <cell r="L10371"/>
          <cell r="M10371" t="str">
            <v>F</v>
          </cell>
          <cell r="N10371" t="str">
            <v>sarah22@adventure-works.com</v>
          </cell>
          <cell r="O10371">
            <v>70000</v>
          </cell>
          <cell r="P10371">
            <v>0</v>
          </cell>
          <cell r="Q10371">
            <v>0</v>
          </cell>
          <cell r="R10371" t="str">
            <v>Partial College</v>
          </cell>
          <cell r="S10371" t="str">
            <v>Estudios universitarios (en curso)</v>
          </cell>
          <cell r="T10371" t="str">
            <v>Baccalauréat</v>
          </cell>
          <cell r="U10371" t="str">
            <v>Skilled Manual</v>
          </cell>
          <cell r="V10371" t="str">
            <v>Obrero especializado</v>
          </cell>
          <cell r="W10371" t="str">
            <v>Technicien</v>
          </cell>
          <cell r="X10371" t="str">
            <v>1</v>
          </cell>
          <cell r="Y10371">
            <v>2</v>
          </cell>
          <cell r="Z10371" t="str">
            <v>5209 Janin Pl.</v>
          </cell>
          <cell r="AA10371"/>
          <cell r="AB10371" t="str">
            <v>128-555-0196</v>
          </cell>
          <cell r="AC10371">
            <v>41546</v>
          </cell>
          <cell r="AD10371" t="str">
            <v>5-10 Miles</v>
          </cell>
        </row>
        <row r="10372">
          <cell r="A10372">
            <v>21370</v>
          </cell>
          <cell r="B10372">
            <v>36</v>
          </cell>
          <cell r="C10372" t="str">
            <v>AW00021370</v>
          </cell>
          <cell r="D10372"/>
          <cell r="E10372" t="str">
            <v>Emmanuel</v>
          </cell>
          <cell r="F10372" t="str">
            <v>V</v>
          </cell>
          <cell r="G10372" t="str">
            <v>Martinez</v>
          </cell>
          <cell r="H10372" t="str">
            <v>EmmanuelVMartinez</v>
          </cell>
          <cell r="I10372" t="b">
            <v>0</v>
          </cell>
          <cell r="J10372">
            <v>21947</v>
          </cell>
          <cell r="K10372" t="str">
            <v>M</v>
          </cell>
          <cell r="L10372"/>
          <cell r="M10372" t="str">
            <v>M</v>
          </cell>
          <cell r="N10372" t="str">
            <v>emmanuel16@adventure-works.com</v>
          </cell>
          <cell r="O10372">
            <v>20000</v>
          </cell>
          <cell r="P10372">
            <v>2</v>
          </cell>
          <cell r="Q10372">
            <v>1</v>
          </cell>
          <cell r="R10372" t="str">
            <v>Partial High School</v>
          </cell>
          <cell r="S10372" t="str">
            <v>Educación secundaria (en curso)</v>
          </cell>
          <cell r="T10372" t="str">
            <v>Niveau bac</v>
          </cell>
          <cell r="U10372" t="str">
            <v>Clerical</v>
          </cell>
          <cell r="V10372" t="str">
            <v>Administrativo</v>
          </cell>
          <cell r="W10372" t="str">
            <v>Employé</v>
          </cell>
          <cell r="X10372" t="str">
            <v>1</v>
          </cell>
          <cell r="Y10372">
            <v>2</v>
          </cell>
          <cell r="Z10372" t="str">
            <v>7629 Alier Dr.</v>
          </cell>
          <cell r="AA10372"/>
          <cell r="AB10372" t="str">
            <v>1 (11) 500 555-0161</v>
          </cell>
          <cell r="AC10372">
            <v>41471</v>
          </cell>
          <cell r="AD10372" t="str">
            <v>1-2 Miles</v>
          </cell>
        </row>
        <row r="10373">
          <cell r="A10373">
            <v>21371</v>
          </cell>
          <cell r="B10373">
            <v>9</v>
          </cell>
          <cell r="C10373" t="str">
            <v>AW00021371</v>
          </cell>
          <cell r="D10373"/>
          <cell r="E10373" t="str">
            <v>Ann</v>
          </cell>
          <cell r="F10373"/>
          <cell r="G10373" t="str">
            <v>Patel</v>
          </cell>
          <cell r="H10373" t="str">
            <v>AnnPatel</v>
          </cell>
          <cell r="I10373" t="b">
            <v>0</v>
          </cell>
          <cell r="J10373">
            <v>20008</v>
          </cell>
          <cell r="K10373" t="str">
            <v>M</v>
          </cell>
          <cell r="L10373"/>
          <cell r="M10373" t="str">
            <v>F</v>
          </cell>
          <cell r="N10373" t="str">
            <v>ann8@adventure-works.com</v>
          </cell>
          <cell r="O10373">
            <v>20000</v>
          </cell>
          <cell r="P10373">
            <v>2</v>
          </cell>
          <cell r="Q10373">
            <v>1</v>
          </cell>
          <cell r="R10373" t="str">
            <v>Partial High School</v>
          </cell>
          <cell r="S10373" t="str">
            <v>Educación secundaria (en curso)</v>
          </cell>
          <cell r="T10373" t="str">
            <v>Niveau bac</v>
          </cell>
          <cell r="U10373" t="str">
            <v>Clerical</v>
          </cell>
          <cell r="V10373" t="str">
            <v>Administrativo</v>
          </cell>
          <cell r="W10373" t="str">
            <v>Employé</v>
          </cell>
          <cell r="X10373" t="str">
            <v>1</v>
          </cell>
          <cell r="Y10373">
            <v>2</v>
          </cell>
          <cell r="Z10373" t="str">
            <v>6385 Holiday Hill Dr.</v>
          </cell>
          <cell r="AA10373"/>
          <cell r="AB10373" t="str">
            <v>1 (11) 500 555-0159</v>
          </cell>
          <cell r="AC10373">
            <v>41461</v>
          </cell>
          <cell r="AD10373" t="str">
            <v>5-10 Miles</v>
          </cell>
        </row>
        <row r="10374">
          <cell r="A10374">
            <v>21372</v>
          </cell>
          <cell r="B10374">
            <v>26</v>
          </cell>
          <cell r="C10374" t="str">
            <v>AW00021372</v>
          </cell>
          <cell r="D10374"/>
          <cell r="E10374" t="str">
            <v>Wayne</v>
          </cell>
          <cell r="F10374" t="str">
            <v>A</v>
          </cell>
          <cell r="G10374" t="str">
            <v>Raje</v>
          </cell>
          <cell r="H10374" t="str">
            <v>WayneARaje</v>
          </cell>
          <cell r="I10374" t="b">
            <v>0</v>
          </cell>
          <cell r="J10374">
            <v>19982</v>
          </cell>
          <cell r="K10374" t="str">
            <v>S</v>
          </cell>
          <cell r="L10374"/>
          <cell r="M10374" t="str">
            <v>M</v>
          </cell>
          <cell r="N10374" t="str">
            <v>wayne16@adventure-works.com</v>
          </cell>
          <cell r="O10374">
            <v>20000</v>
          </cell>
          <cell r="P10374">
            <v>2</v>
          </cell>
          <cell r="Q10374">
            <v>1</v>
          </cell>
          <cell r="R10374" t="str">
            <v>Partial High School</v>
          </cell>
          <cell r="S10374" t="str">
            <v>Educación secundaria (en curso)</v>
          </cell>
          <cell r="T10374" t="str">
            <v>Niveau bac</v>
          </cell>
          <cell r="U10374" t="str">
            <v>Clerical</v>
          </cell>
          <cell r="V10374" t="str">
            <v>Administrativo</v>
          </cell>
          <cell r="W10374" t="str">
            <v>Employé</v>
          </cell>
          <cell r="X10374" t="str">
            <v>1</v>
          </cell>
          <cell r="Y10374">
            <v>2</v>
          </cell>
          <cell r="Z10374" t="str">
            <v>2759 Carrick Ct.</v>
          </cell>
          <cell r="AA10374"/>
          <cell r="AB10374" t="str">
            <v>1 (11) 500 555-0196</v>
          </cell>
          <cell r="AC10374">
            <v>41507</v>
          </cell>
          <cell r="AD10374" t="str">
            <v>5-10 Miles</v>
          </cell>
        </row>
        <row r="10375">
          <cell r="A10375">
            <v>21373</v>
          </cell>
          <cell r="B10375">
            <v>37</v>
          </cell>
          <cell r="C10375" t="str">
            <v>AW00021373</v>
          </cell>
          <cell r="D10375"/>
          <cell r="E10375" t="str">
            <v>Clayton</v>
          </cell>
          <cell r="F10375" t="str">
            <v>L</v>
          </cell>
          <cell r="G10375" t="str">
            <v>Liu</v>
          </cell>
          <cell r="H10375" t="str">
            <v>ClaytonLLiu</v>
          </cell>
          <cell r="I10375" t="b">
            <v>0</v>
          </cell>
          <cell r="J10375">
            <v>19958</v>
          </cell>
          <cell r="K10375" t="str">
            <v>M</v>
          </cell>
          <cell r="L10375"/>
          <cell r="M10375" t="str">
            <v>M</v>
          </cell>
          <cell r="N10375" t="str">
            <v>clayton4@adventure-works.com</v>
          </cell>
          <cell r="O10375">
            <v>20000</v>
          </cell>
          <cell r="P10375">
            <v>2</v>
          </cell>
          <cell r="Q10375">
            <v>1</v>
          </cell>
          <cell r="R10375" t="str">
            <v>Partial High School</v>
          </cell>
          <cell r="S10375" t="str">
            <v>Educación secundaria (en curso)</v>
          </cell>
          <cell r="T10375" t="str">
            <v>Niveau bac</v>
          </cell>
          <cell r="U10375" t="str">
            <v>Clerical</v>
          </cell>
          <cell r="V10375" t="str">
            <v>Administrativo</v>
          </cell>
          <cell r="W10375" t="str">
            <v>Employé</v>
          </cell>
          <cell r="X10375" t="str">
            <v>0</v>
          </cell>
          <cell r="Y10375">
            <v>2</v>
          </cell>
          <cell r="Z10375" t="str">
            <v>4160 Saranap</v>
          </cell>
          <cell r="AA10375"/>
          <cell r="AB10375" t="str">
            <v>1 (11) 500 555-0115</v>
          </cell>
          <cell r="AC10375">
            <v>41345</v>
          </cell>
          <cell r="AD10375" t="str">
            <v>1-2 Miles</v>
          </cell>
        </row>
        <row r="10376">
          <cell r="A10376">
            <v>21374</v>
          </cell>
          <cell r="B10376">
            <v>18</v>
          </cell>
          <cell r="C10376" t="str">
            <v>AW00021374</v>
          </cell>
          <cell r="D10376"/>
          <cell r="E10376" t="str">
            <v>Stacey</v>
          </cell>
          <cell r="F10376" t="str">
            <v>L</v>
          </cell>
          <cell r="G10376" t="str">
            <v>Zhou</v>
          </cell>
          <cell r="H10376" t="str">
            <v>StaceyLZhou</v>
          </cell>
          <cell r="I10376" t="b">
            <v>0</v>
          </cell>
          <cell r="J10376">
            <v>20212</v>
          </cell>
          <cell r="K10376" t="str">
            <v>M</v>
          </cell>
          <cell r="L10376"/>
          <cell r="M10376" t="str">
            <v>F</v>
          </cell>
          <cell r="N10376" t="str">
            <v>stacey9@adventure-works.com</v>
          </cell>
          <cell r="O10376">
            <v>20000</v>
          </cell>
          <cell r="P10376">
            <v>2</v>
          </cell>
          <cell r="Q10376">
            <v>1</v>
          </cell>
          <cell r="R10376" t="str">
            <v>Partial High School</v>
          </cell>
          <cell r="S10376" t="str">
            <v>Educación secundaria (en curso)</v>
          </cell>
          <cell r="T10376" t="str">
            <v>Niveau bac</v>
          </cell>
          <cell r="U10376" t="str">
            <v>Clerical</v>
          </cell>
          <cell r="V10376" t="str">
            <v>Administrativo</v>
          </cell>
          <cell r="W10376" t="str">
            <v>Employé</v>
          </cell>
          <cell r="X10376" t="str">
            <v>1</v>
          </cell>
          <cell r="Y10376">
            <v>2</v>
          </cell>
          <cell r="Z10376" t="str">
            <v>8961 Abbey Court</v>
          </cell>
          <cell r="AA10376"/>
          <cell r="AB10376" t="str">
            <v>1 (11) 500 555-0133</v>
          </cell>
          <cell r="AC10376">
            <v>41344</v>
          </cell>
          <cell r="AD10376" t="str">
            <v>5-10 Miles</v>
          </cell>
        </row>
        <row r="10377">
          <cell r="A10377">
            <v>21375</v>
          </cell>
          <cell r="B10377">
            <v>18</v>
          </cell>
          <cell r="C10377" t="str">
            <v>AW00021375</v>
          </cell>
          <cell r="D10377"/>
          <cell r="E10377" t="str">
            <v>Carl</v>
          </cell>
          <cell r="F10377"/>
          <cell r="G10377" t="str">
            <v>Sharma</v>
          </cell>
          <cell r="H10377" t="str">
            <v>CarlSharma</v>
          </cell>
          <cell r="I10377" t="b">
            <v>0</v>
          </cell>
          <cell r="J10377">
            <v>20049</v>
          </cell>
          <cell r="K10377" t="str">
            <v>S</v>
          </cell>
          <cell r="L10377"/>
          <cell r="M10377" t="str">
            <v>M</v>
          </cell>
          <cell r="N10377" t="str">
            <v>carl9@adventure-works.com</v>
          </cell>
          <cell r="O10377">
            <v>20000</v>
          </cell>
          <cell r="P10377">
            <v>2</v>
          </cell>
          <cell r="Q10377">
            <v>1</v>
          </cell>
          <cell r="R10377" t="str">
            <v>Partial High School</v>
          </cell>
          <cell r="S10377" t="str">
            <v>Educación secundaria (en curso)</v>
          </cell>
          <cell r="T10377" t="str">
            <v>Niveau bac</v>
          </cell>
          <cell r="U10377" t="str">
            <v>Clerical</v>
          </cell>
          <cell r="V10377" t="str">
            <v>Administrativo</v>
          </cell>
          <cell r="W10377" t="str">
            <v>Employé</v>
          </cell>
          <cell r="X10377" t="str">
            <v>1</v>
          </cell>
          <cell r="Y10377">
            <v>2</v>
          </cell>
          <cell r="Z10377" t="str">
            <v>9072 Roland Drive</v>
          </cell>
          <cell r="AA10377"/>
          <cell r="AB10377" t="str">
            <v>1 (11) 500 555-0150</v>
          </cell>
          <cell r="AC10377">
            <v>41335</v>
          </cell>
          <cell r="AD10377" t="str">
            <v>5-10 Miles</v>
          </cell>
        </row>
        <row r="10378">
          <cell r="A10378">
            <v>21376</v>
          </cell>
          <cell r="B10378">
            <v>39</v>
          </cell>
          <cell r="C10378" t="str">
            <v>AW00021376</v>
          </cell>
          <cell r="D10378"/>
          <cell r="E10378" t="str">
            <v>Paula</v>
          </cell>
          <cell r="F10378" t="str">
            <v>W</v>
          </cell>
          <cell r="G10378" t="str">
            <v>Ramos</v>
          </cell>
          <cell r="H10378" t="str">
            <v>PaulaWRamos</v>
          </cell>
          <cell r="I10378" t="b">
            <v>0</v>
          </cell>
          <cell r="J10378">
            <v>24356</v>
          </cell>
          <cell r="K10378" t="str">
            <v>M</v>
          </cell>
          <cell r="L10378"/>
          <cell r="M10378" t="str">
            <v>F</v>
          </cell>
          <cell r="N10378" t="str">
            <v>paula19@adventure-works.com</v>
          </cell>
          <cell r="O10378">
            <v>20000</v>
          </cell>
          <cell r="P10378">
            <v>2</v>
          </cell>
          <cell r="Q10378">
            <v>1</v>
          </cell>
          <cell r="R10378" t="str">
            <v>Partial High School</v>
          </cell>
          <cell r="S10378" t="str">
            <v>Educación secundaria (en curso)</v>
          </cell>
          <cell r="T10378" t="str">
            <v>Niveau bac</v>
          </cell>
          <cell r="U10378" t="str">
            <v>Clerical</v>
          </cell>
          <cell r="V10378" t="str">
            <v>Administrativo</v>
          </cell>
          <cell r="W10378" t="str">
            <v>Employé</v>
          </cell>
          <cell r="X10378" t="str">
            <v>1</v>
          </cell>
          <cell r="Y10378">
            <v>2</v>
          </cell>
          <cell r="Z10378" t="str">
            <v>7412 N. Civic Drive</v>
          </cell>
          <cell r="AA10378"/>
          <cell r="AB10378" t="str">
            <v>1 (11) 500 555-0127</v>
          </cell>
          <cell r="AC10378">
            <v>41511</v>
          </cell>
          <cell r="AD10378" t="str">
            <v>1-2 Miles</v>
          </cell>
        </row>
        <row r="10379">
          <cell r="A10379">
            <v>21377</v>
          </cell>
          <cell r="B10379">
            <v>4</v>
          </cell>
          <cell r="C10379" t="str">
            <v>AW00021377</v>
          </cell>
          <cell r="D10379"/>
          <cell r="E10379" t="str">
            <v>Allison</v>
          </cell>
          <cell r="F10379"/>
          <cell r="G10379" t="str">
            <v>Bailey</v>
          </cell>
          <cell r="H10379" t="str">
            <v>AllisonBailey</v>
          </cell>
          <cell r="I10379" t="b">
            <v>0</v>
          </cell>
          <cell r="J10379">
            <v>20318</v>
          </cell>
          <cell r="K10379" t="str">
            <v>S</v>
          </cell>
          <cell r="L10379"/>
          <cell r="M10379" t="str">
            <v>F</v>
          </cell>
          <cell r="N10379" t="str">
            <v>allison15@adventure-works.com</v>
          </cell>
          <cell r="O10379">
            <v>20000</v>
          </cell>
          <cell r="P10379">
            <v>2</v>
          </cell>
          <cell r="Q10379">
            <v>1</v>
          </cell>
          <cell r="R10379" t="str">
            <v>Partial High School</v>
          </cell>
          <cell r="S10379" t="str">
            <v>Educación secundaria (en curso)</v>
          </cell>
          <cell r="T10379" t="str">
            <v>Niveau bac</v>
          </cell>
          <cell r="U10379" t="str">
            <v>Clerical</v>
          </cell>
          <cell r="V10379" t="str">
            <v>Administrativo</v>
          </cell>
          <cell r="W10379" t="str">
            <v>Employé</v>
          </cell>
          <cell r="X10379" t="str">
            <v>1</v>
          </cell>
          <cell r="Y10379">
            <v>2</v>
          </cell>
          <cell r="Z10379" t="str">
            <v>3177 Lincoln Drive</v>
          </cell>
          <cell r="AA10379"/>
          <cell r="AB10379" t="str">
            <v>1 (11) 500 555-0185</v>
          </cell>
          <cell r="AC10379">
            <v>41429</v>
          </cell>
          <cell r="AD10379" t="str">
            <v>5-10 Miles</v>
          </cell>
        </row>
        <row r="10380">
          <cell r="A10380">
            <v>21378</v>
          </cell>
          <cell r="B10380">
            <v>31</v>
          </cell>
          <cell r="C10380" t="str">
            <v>AW00021378</v>
          </cell>
          <cell r="D10380"/>
          <cell r="E10380" t="str">
            <v>Rebekah</v>
          </cell>
          <cell r="F10380" t="str">
            <v>J</v>
          </cell>
          <cell r="G10380" t="str">
            <v>Diaz</v>
          </cell>
          <cell r="H10380" t="str">
            <v>RebekahJDiaz</v>
          </cell>
          <cell r="I10380" t="b">
            <v>0</v>
          </cell>
          <cell r="J10380">
            <v>20613</v>
          </cell>
          <cell r="K10380" t="str">
            <v>M</v>
          </cell>
          <cell r="L10380"/>
          <cell r="M10380" t="str">
            <v>F</v>
          </cell>
          <cell r="N10380" t="str">
            <v>rebekah23@adventure-works.com</v>
          </cell>
          <cell r="O10380">
            <v>20000</v>
          </cell>
          <cell r="P10380">
            <v>2</v>
          </cell>
          <cell r="Q10380">
            <v>1</v>
          </cell>
          <cell r="R10380" t="str">
            <v>Partial High School</v>
          </cell>
          <cell r="S10380" t="str">
            <v>Educación secundaria (en curso)</v>
          </cell>
          <cell r="T10380" t="str">
            <v>Niveau bac</v>
          </cell>
          <cell r="U10380" t="str">
            <v>Clerical</v>
          </cell>
          <cell r="V10380" t="str">
            <v>Administrativo</v>
          </cell>
          <cell r="W10380" t="str">
            <v>Employé</v>
          </cell>
          <cell r="X10380" t="str">
            <v>1</v>
          </cell>
          <cell r="Y10380">
            <v>2</v>
          </cell>
          <cell r="Z10380" t="str">
            <v>1133 Beauer Lane</v>
          </cell>
          <cell r="AA10380"/>
          <cell r="AB10380" t="str">
            <v>1 (11) 500 555-0116</v>
          </cell>
          <cell r="AC10380">
            <v>41472</v>
          </cell>
          <cell r="AD10380" t="str">
            <v>5-10 Miles</v>
          </cell>
        </row>
        <row r="10381">
          <cell r="A10381">
            <v>21379</v>
          </cell>
          <cell r="B10381">
            <v>4</v>
          </cell>
          <cell r="C10381" t="str">
            <v>AW00021379</v>
          </cell>
          <cell r="D10381"/>
          <cell r="E10381" t="str">
            <v>Colleen</v>
          </cell>
          <cell r="F10381" t="str">
            <v>S</v>
          </cell>
          <cell r="G10381" t="str">
            <v>Huang</v>
          </cell>
          <cell r="H10381" t="str">
            <v>ColleenSHuang</v>
          </cell>
          <cell r="I10381" t="b">
            <v>0</v>
          </cell>
          <cell r="J10381">
            <v>20368</v>
          </cell>
          <cell r="K10381" t="str">
            <v>M</v>
          </cell>
          <cell r="L10381"/>
          <cell r="M10381" t="str">
            <v>F</v>
          </cell>
          <cell r="N10381" t="str">
            <v>colleen6@adventure-works.com</v>
          </cell>
          <cell r="O10381">
            <v>30000</v>
          </cell>
          <cell r="P10381">
            <v>3</v>
          </cell>
          <cell r="Q10381">
            <v>0</v>
          </cell>
          <cell r="R10381" t="str">
            <v>Partial College</v>
          </cell>
          <cell r="S10381" t="str">
            <v>Estudios universitarios (en curso)</v>
          </cell>
          <cell r="T10381" t="str">
            <v>Baccalauréat</v>
          </cell>
          <cell r="U10381" t="str">
            <v>Clerical</v>
          </cell>
          <cell r="V10381" t="str">
            <v>Administrativo</v>
          </cell>
          <cell r="W10381" t="str">
            <v>Employé</v>
          </cell>
          <cell r="X10381" t="str">
            <v>0</v>
          </cell>
          <cell r="Y10381">
            <v>2</v>
          </cell>
          <cell r="Z10381" t="str">
            <v>156 Ulfinian Way</v>
          </cell>
          <cell r="AA10381"/>
          <cell r="AB10381" t="str">
            <v>1 (11) 500 555-0122</v>
          </cell>
          <cell r="AC10381">
            <v>40953</v>
          </cell>
          <cell r="AD10381" t="str">
            <v>1-2 Miles</v>
          </cell>
        </row>
        <row r="10382">
          <cell r="A10382">
            <v>21380</v>
          </cell>
          <cell r="B10382">
            <v>4</v>
          </cell>
          <cell r="C10382" t="str">
            <v>AW00021380</v>
          </cell>
          <cell r="D10382"/>
          <cell r="E10382" t="str">
            <v>Candace</v>
          </cell>
          <cell r="F10382"/>
          <cell r="G10382" t="str">
            <v>Sara</v>
          </cell>
          <cell r="H10382" t="str">
            <v>CandaceSara</v>
          </cell>
          <cell r="I10382" t="b">
            <v>0</v>
          </cell>
          <cell r="J10382">
            <v>20425</v>
          </cell>
          <cell r="K10382" t="str">
            <v>M</v>
          </cell>
          <cell r="L10382"/>
          <cell r="M10382" t="str">
            <v>F</v>
          </cell>
          <cell r="N10382" t="str">
            <v>candace10@adventure-works.com</v>
          </cell>
          <cell r="O10382">
            <v>30000</v>
          </cell>
          <cell r="P10382">
            <v>3</v>
          </cell>
          <cell r="Q10382">
            <v>0</v>
          </cell>
          <cell r="R10382" t="str">
            <v>Partial College</v>
          </cell>
          <cell r="S10382" t="str">
            <v>Estudios universitarios (en curso)</v>
          </cell>
          <cell r="T10382" t="str">
            <v>Baccalauréat</v>
          </cell>
          <cell r="U10382" t="str">
            <v>Clerical</v>
          </cell>
          <cell r="V10382" t="str">
            <v>Administrativo</v>
          </cell>
          <cell r="W10382" t="str">
            <v>Employé</v>
          </cell>
          <cell r="X10382" t="str">
            <v>0</v>
          </cell>
          <cell r="Y10382">
            <v>2</v>
          </cell>
          <cell r="Z10382" t="str">
            <v>7402 Oakgrove Rd</v>
          </cell>
          <cell r="AA10382"/>
          <cell r="AB10382" t="str">
            <v>1 (11) 500 555-0127</v>
          </cell>
          <cell r="AC10382">
            <v>40950</v>
          </cell>
          <cell r="AD10382" t="str">
            <v>1-2 Miles</v>
          </cell>
        </row>
        <row r="10383">
          <cell r="A10383">
            <v>21381</v>
          </cell>
          <cell r="B10383">
            <v>15</v>
          </cell>
          <cell r="C10383" t="str">
            <v>AW00021381</v>
          </cell>
          <cell r="D10383"/>
          <cell r="E10383" t="str">
            <v>Francis</v>
          </cell>
          <cell r="F10383" t="str">
            <v>D</v>
          </cell>
          <cell r="G10383" t="str">
            <v>Ruiz</v>
          </cell>
          <cell r="H10383" t="str">
            <v>FrancisDRuiz</v>
          </cell>
          <cell r="I10383" t="b">
            <v>0</v>
          </cell>
          <cell r="J10383">
            <v>20272</v>
          </cell>
          <cell r="K10383" t="str">
            <v>M</v>
          </cell>
          <cell r="L10383"/>
          <cell r="M10383" t="str">
            <v>M</v>
          </cell>
          <cell r="N10383" t="str">
            <v>francis21@adventure-works.com</v>
          </cell>
          <cell r="O10383">
            <v>30000</v>
          </cell>
          <cell r="P10383">
            <v>3</v>
          </cell>
          <cell r="Q10383">
            <v>0</v>
          </cell>
          <cell r="R10383" t="str">
            <v>Partial College</v>
          </cell>
          <cell r="S10383" t="str">
            <v>Estudios universitarios (en curso)</v>
          </cell>
          <cell r="T10383" t="str">
            <v>Baccalauréat</v>
          </cell>
          <cell r="U10383" t="str">
            <v>Clerical</v>
          </cell>
          <cell r="V10383" t="str">
            <v>Administrativo</v>
          </cell>
          <cell r="W10383" t="str">
            <v>Employé</v>
          </cell>
          <cell r="X10383" t="str">
            <v>0</v>
          </cell>
          <cell r="Y10383">
            <v>2</v>
          </cell>
          <cell r="Z10383" t="str">
            <v>2262 Main Street</v>
          </cell>
          <cell r="AA10383"/>
          <cell r="AB10383" t="str">
            <v>1 (11) 500 555-0190</v>
          </cell>
          <cell r="AC10383">
            <v>41591</v>
          </cell>
          <cell r="AD10383" t="str">
            <v>5-10 Miles</v>
          </cell>
        </row>
        <row r="10384">
          <cell r="A10384">
            <v>21382</v>
          </cell>
          <cell r="B10384">
            <v>25</v>
          </cell>
          <cell r="C10384" t="str">
            <v>AW00021382</v>
          </cell>
          <cell r="D10384"/>
          <cell r="E10384" t="str">
            <v>Brad</v>
          </cell>
          <cell r="F10384" t="str">
            <v>K</v>
          </cell>
          <cell r="G10384" t="str">
            <v>Chander</v>
          </cell>
          <cell r="H10384" t="str">
            <v>BradKChander</v>
          </cell>
          <cell r="I10384" t="b">
            <v>0</v>
          </cell>
          <cell r="J10384">
            <v>22421</v>
          </cell>
          <cell r="K10384" t="str">
            <v>M</v>
          </cell>
          <cell r="L10384"/>
          <cell r="M10384" t="str">
            <v>M</v>
          </cell>
          <cell r="N10384" t="str">
            <v>brad16@adventure-works.com</v>
          </cell>
          <cell r="O10384">
            <v>30000</v>
          </cell>
          <cell r="P10384">
            <v>3</v>
          </cell>
          <cell r="Q10384">
            <v>0</v>
          </cell>
          <cell r="R10384" t="str">
            <v>Partial College</v>
          </cell>
          <cell r="S10384" t="str">
            <v>Estudios universitarios (en curso)</v>
          </cell>
          <cell r="T10384" t="str">
            <v>Baccalauréat</v>
          </cell>
          <cell r="U10384" t="str">
            <v>Clerical</v>
          </cell>
          <cell r="V10384" t="str">
            <v>Administrativo</v>
          </cell>
          <cell r="W10384" t="str">
            <v>Employé</v>
          </cell>
          <cell r="X10384" t="str">
            <v>0</v>
          </cell>
          <cell r="Y10384">
            <v>2</v>
          </cell>
          <cell r="Z10384" t="str">
            <v>1108 Cactus Court</v>
          </cell>
          <cell r="AA10384"/>
          <cell r="AB10384" t="str">
            <v>1 (11) 500 555-0133</v>
          </cell>
          <cell r="AC10384">
            <v>41314</v>
          </cell>
          <cell r="AD10384" t="str">
            <v>5-10 Miles</v>
          </cell>
        </row>
        <row r="10385">
          <cell r="A10385">
            <v>21383</v>
          </cell>
          <cell r="B10385">
            <v>32</v>
          </cell>
          <cell r="C10385" t="str">
            <v>AW00021383</v>
          </cell>
          <cell r="D10385"/>
          <cell r="E10385" t="str">
            <v>Ricardo</v>
          </cell>
          <cell r="F10385"/>
          <cell r="G10385" t="str">
            <v>Anand</v>
          </cell>
          <cell r="H10385" t="str">
            <v>RicardoAnand</v>
          </cell>
          <cell r="I10385" t="b">
            <v>0</v>
          </cell>
          <cell r="J10385">
            <v>22865</v>
          </cell>
          <cell r="K10385" t="str">
            <v>M</v>
          </cell>
          <cell r="L10385"/>
          <cell r="M10385" t="str">
            <v>M</v>
          </cell>
          <cell r="N10385" t="str">
            <v>ricardo21@adventure-works.com</v>
          </cell>
          <cell r="O10385">
            <v>20000</v>
          </cell>
          <cell r="P10385">
            <v>2</v>
          </cell>
          <cell r="Q10385">
            <v>1</v>
          </cell>
          <cell r="R10385" t="str">
            <v>Partial High School</v>
          </cell>
          <cell r="S10385" t="str">
            <v>Educación secundaria (en curso)</v>
          </cell>
          <cell r="T10385" t="str">
            <v>Niveau bac</v>
          </cell>
          <cell r="U10385" t="str">
            <v>Clerical</v>
          </cell>
          <cell r="V10385" t="str">
            <v>Administrativo</v>
          </cell>
          <cell r="W10385" t="str">
            <v>Employé</v>
          </cell>
          <cell r="X10385" t="str">
            <v>1</v>
          </cell>
          <cell r="Y10385">
            <v>2</v>
          </cell>
          <cell r="Z10385" t="str">
            <v>4912 Roundhouse Place</v>
          </cell>
          <cell r="AA10385"/>
          <cell r="AB10385" t="str">
            <v>1 (11) 500 555-0117</v>
          </cell>
          <cell r="AC10385">
            <v>41578</v>
          </cell>
          <cell r="AD10385" t="str">
            <v>1-2 Miles</v>
          </cell>
        </row>
        <row r="10386">
          <cell r="A10386">
            <v>21384</v>
          </cell>
          <cell r="B10386">
            <v>12</v>
          </cell>
          <cell r="C10386" t="str">
            <v>AW00021384</v>
          </cell>
          <cell r="D10386"/>
          <cell r="E10386" t="str">
            <v>Ronnie</v>
          </cell>
          <cell r="F10386" t="str">
            <v>D</v>
          </cell>
          <cell r="G10386" t="str">
            <v>Lin</v>
          </cell>
          <cell r="H10386" t="str">
            <v>RonnieDLin</v>
          </cell>
          <cell r="I10386" t="b">
            <v>0</v>
          </cell>
          <cell r="J10386">
            <v>20963</v>
          </cell>
          <cell r="K10386" t="str">
            <v>M</v>
          </cell>
          <cell r="L10386"/>
          <cell r="M10386" t="str">
            <v>M</v>
          </cell>
          <cell r="N10386" t="str">
            <v>ronnie7@adventure-works.com</v>
          </cell>
          <cell r="O10386">
            <v>30000</v>
          </cell>
          <cell r="P10386">
            <v>3</v>
          </cell>
          <cell r="Q10386">
            <v>0</v>
          </cell>
          <cell r="R10386" t="str">
            <v>High School</v>
          </cell>
          <cell r="S10386" t="str">
            <v>Educación secundaria</v>
          </cell>
          <cell r="T10386" t="str">
            <v>Bac + 2</v>
          </cell>
          <cell r="U10386" t="str">
            <v>Skilled Manual</v>
          </cell>
          <cell r="V10386" t="str">
            <v>Obrero especializado</v>
          </cell>
          <cell r="W10386" t="str">
            <v>Technicien</v>
          </cell>
          <cell r="X10386" t="str">
            <v>0</v>
          </cell>
          <cell r="Y10386">
            <v>2</v>
          </cell>
          <cell r="Z10386" t="str">
            <v>9016 Clear</v>
          </cell>
          <cell r="AA10386"/>
          <cell r="AB10386" t="str">
            <v>1 (11) 500 555-0115</v>
          </cell>
          <cell r="AC10386">
            <v>40956</v>
          </cell>
          <cell r="AD10386" t="str">
            <v>1-2 Miles</v>
          </cell>
        </row>
        <row r="10387">
          <cell r="A10387">
            <v>21385</v>
          </cell>
          <cell r="B10387">
            <v>312</v>
          </cell>
          <cell r="C10387" t="str">
            <v>AW00021385</v>
          </cell>
          <cell r="D10387"/>
          <cell r="E10387" t="str">
            <v>Nicole</v>
          </cell>
          <cell r="F10387"/>
          <cell r="G10387" t="str">
            <v>Peterson</v>
          </cell>
          <cell r="H10387" t="str">
            <v>NicolePeterson</v>
          </cell>
          <cell r="I10387" t="b">
            <v>0</v>
          </cell>
          <cell r="J10387">
            <v>31402</v>
          </cell>
          <cell r="K10387" t="str">
            <v>S</v>
          </cell>
          <cell r="L10387"/>
          <cell r="M10387" t="str">
            <v>F</v>
          </cell>
          <cell r="N10387" t="str">
            <v>nicole40@adventure-works.com</v>
          </cell>
          <cell r="O10387">
            <v>30000</v>
          </cell>
          <cell r="P10387">
            <v>0</v>
          </cell>
          <cell r="Q10387">
            <v>0</v>
          </cell>
          <cell r="R10387" t="str">
            <v>Partial College</v>
          </cell>
          <cell r="S10387" t="str">
            <v>Estudios universitarios (en curso)</v>
          </cell>
          <cell r="T10387" t="str">
            <v>Baccalauréat</v>
          </cell>
          <cell r="U10387" t="str">
            <v>Skilled Manual</v>
          </cell>
          <cell r="V10387" t="str">
            <v>Obrero especializado</v>
          </cell>
          <cell r="W10387" t="str">
            <v>Technicien</v>
          </cell>
          <cell r="X10387" t="str">
            <v>1</v>
          </cell>
          <cell r="Y10387">
            <v>2</v>
          </cell>
          <cell r="Z10387" t="str">
            <v>2128 Holland Drive.</v>
          </cell>
          <cell r="AA10387"/>
          <cell r="AB10387" t="str">
            <v>852-555-0190</v>
          </cell>
          <cell r="AC10387">
            <v>41626</v>
          </cell>
          <cell r="AD10387" t="str">
            <v>5-10 Miles</v>
          </cell>
        </row>
        <row r="10388">
          <cell r="A10388">
            <v>21386</v>
          </cell>
          <cell r="B10388">
            <v>322</v>
          </cell>
          <cell r="C10388" t="str">
            <v>AW00021386</v>
          </cell>
          <cell r="D10388"/>
          <cell r="E10388" t="str">
            <v>Abigail</v>
          </cell>
          <cell r="F10388" t="str">
            <v>H</v>
          </cell>
          <cell r="G10388" t="str">
            <v>Wood</v>
          </cell>
          <cell r="H10388" t="str">
            <v>AbigailHWood</v>
          </cell>
          <cell r="I10388" t="b">
            <v>0</v>
          </cell>
          <cell r="J10388">
            <v>31481</v>
          </cell>
          <cell r="K10388" t="str">
            <v>S</v>
          </cell>
          <cell r="L10388"/>
          <cell r="M10388" t="str">
            <v>F</v>
          </cell>
          <cell r="N10388" t="str">
            <v>abigail27@adventure-works.com</v>
          </cell>
          <cell r="O10388">
            <v>30000</v>
          </cell>
          <cell r="P10388">
            <v>0</v>
          </cell>
          <cell r="Q10388">
            <v>0</v>
          </cell>
          <cell r="R10388" t="str">
            <v>Partial College</v>
          </cell>
          <cell r="S10388" t="str">
            <v>Estudios universitarios (en curso)</v>
          </cell>
          <cell r="T10388" t="str">
            <v>Baccalauréat</v>
          </cell>
          <cell r="U10388" t="str">
            <v>Skilled Manual</v>
          </cell>
          <cell r="V10388" t="str">
            <v>Obrero especializado</v>
          </cell>
          <cell r="W10388" t="str">
            <v>Technicien</v>
          </cell>
          <cell r="X10388" t="str">
            <v>1</v>
          </cell>
          <cell r="Y10388">
            <v>2</v>
          </cell>
          <cell r="Z10388" t="str">
            <v>4197 Ironwood Drive</v>
          </cell>
          <cell r="AA10388" t="str">
            <v># 1</v>
          </cell>
          <cell r="AB10388" t="str">
            <v>587-555-0126</v>
          </cell>
          <cell r="AC10388">
            <v>41634</v>
          </cell>
          <cell r="AD10388" t="str">
            <v>5-10 Miles</v>
          </cell>
        </row>
        <row r="10389">
          <cell r="A10389">
            <v>21387</v>
          </cell>
          <cell r="B10389">
            <v>26</v>
          </cell>
          <cell r="C10389" t="str">
            <v>AW00021387</v>
          </cell>
          <cell r="D10389"/>
          <cell r="E10389" t="str">
            <v>Nelson</v>
          </cell>
          <cell r="F10389" t="str">
            <v>C</v>
          </cell>
          <cell r="G10389" t="str">
            <v>Diaz</v>
          </cell>
          <cell r="H10389" t="str">
            <v>NelsonCDiaz</v>
          </cell>
          <cell r="I10389" t="b">
            <v>0</v>
          </cell>
          <cell r="J10389">
            <v>20972</v>
          </cell>
          <cell r="K10389" t="str">
            <v>S</v>
          </cell>
          <cell r="L10389"/>
          <cell r="M10389" t="str">
            <v>M</v>
          </cell>
          <cell r="N10389" t="str">
            <v>nelson3@adventure-works.com</v>
          </cell>
          <cell r="O10389">
            <v>30000</v>
          </cell>
          <cell r="P10389">
            <v>3</v>
          </cell>
          <cell r="Q10389">
            <v>0</v>
          </cell>
          <cell r="R10389" t="str">
            <v>High School</v>
          </cell>
          <cell r="S10389" t="str">
            <v>Educación secundaria</v>
          </cell>
          <cell r="T10389" t="str">
            <v>Bac + 2</v>
          </cell>
          <cell r="U10389" t="str">
            <v>Skilled Manual</v>
          </cell>
          <cell r="V10389" t="str">
            <v>Obrero especializado</v>
          </cell>
          <cell r="W10389" t="str">
            <v>Technicien</v>
          </cell>
          <cell r="X10389" t="str">
            <v>1</v>
          </cell>
          <cell r="Y10389">
            <v>2</v>
          </cell>
          <cell r="Z10389" t="str">
            <v>6898 Shaw Rd.</v>
          </cell>
          <cell r="AA10389"/>
          <cell r="AB10389" t="str">
            <v>1 (11) 500 555-0187</v>
          </cell>
          <cell r="AC10389">
            <v>40942</v>
          </cell>
          <cell r="AD10389" t="str">
            <v>5-10 Miles</v>
          </cell>
        </row>
        <row r="10390">
          <cell r="A10390">
            <v>21388</v>
          </cell>
          <cell r="B10390">
            <v>546</v>
          </cell>
          <cell r="C10390" t="str">
            <v>AW00021388</v>
          </cell>
          <cell r="D10390"/>
          <cell r="E10390" t="str">
            <v>Nicole</v>
          </cell>
          <cell r="F10390"/>
          <cell r="G10390" t="str">
            <v>Lee</v>
          </cell>
          <cell r="H10390" t="str">
            <v>NicoleLee</v>
          </cell>
          <cell r="I10390" t="b">
            <v>0</v>
          </cell>
          <cell r="J10390">
            <v>31040</v>
          </cell>
          <cell r="K10390" t="str">
            <v>S</v>
          </cell>
          <cell r="L10390"/>
          <cell r="M10390" t="str">
            <v>F</v>
          </cell>
          <cell r="N10390" t="str">
            <v>nicole22@adventure-works.com</v>
          </cell>
          <cell r="O10390">
            <v>80000</v>
          </cell>
          <cell r="P10390">
            <v>0</v>
          </cell>
          <cell r="Q10390">
            <v>0</v>
          </cell>
          <cell r="R10390" t="str">
            <v>Bachelors</v>
          </cell>
          <cell r="S10390" t="str">
            <v>Licenciatura</v>
          </cell>
          <cell r="T10390" t="str">
            <v>Bac + 4</v>
          </cell>
          <cell r="U10390" t="str">
            <v>Management</v>
          </cell>
          <cell r="V10390" t="str">
            <v>Gestión</v>
          </cell>
          <cell r="W10390" t="str">
            <v>Direction</v>
          </cell>
          <cell r="X10390" t="str">
            <v>0</v>
          </cell>
          <cell r="Y10390">
            <v>1</v>
          </cell>
          <cell r="Z10390" t="str">
            <v>1994 Shakespeare Drive</v>
          </cell>
          <cell r="AA10390"/>
          <cell r="AB10390" t="str">
            <v>316-555-0115</v>
          </cell>
          <cell r="AC10390">
            <v>41562</v>
          </cell>
          <cell r="AD10390" t="str">
            <v>0-1 Miles</v>
          </cell>
        </row>
        <row r="10391">
          <cell r="A10391">
            <v>21389</v>
          </cell>
          <cell r="B10391">
            <v>40</v>
          </cell>
          <cell r="C10391" t="str">
            <v>AW00021389</v>
          </cell>
          <cell r="D10391"/>
          <cell r="E10391" t="str">
            <v>Jamie</v>
          </cell>
          <cell r="F10391"/>
          <cell r="G10391" t="str">
            <v>Sun</v>
          </cell>
          <cell r="H10391" t="str">
            <v>JamieSun</v>
          </cell>
          <cell r="I10391" t="b">
            <v>0</v>
          </cell>
          <cell r="J10391">
            <v>21349</v>
          </cell>
          <cell r="K10391" t="str">
            <v>M</v>
          </cell>
          <cell r="L10391"/>
          <cell r="M10391" t="str">
            <v>F</v>
          </cell>
          <cell r="N10391" t="str">
            <v>jamie16@adventure-works.com</v>
          </cell>
          <cell r="O10391">
            <v>30000</v>
          </cell>
          <cell r="P10391">
            <v>3</v>
          </cell>
          <cell r="Q10391">
            <v>0</v>
          </cell>
          <cell r="R10391" t="str">
            <v>High School</v>
          </cell>
          <cell r="S10391" t="str">
            <v>Educación secundaria</v>
          </cell>
          <cell r="T10391" t="str">
            <v>Bac + 2</v>
          </cell>
          <cell r="U10391" t="str">
            <v>Skilled Manual</v>
          </cell>
          <cell r="V10391" t="str">
            <v>Obrero especializado</v>
          </cell>
          <cell r="W10391" t="str">
            <v>Technicien</v>
          </cell>
          <cell r="X10391" t="str">
            <v>0</v>
          </cell>
          <cell r="Y10391">
            <v>2</v>
          </cell>
          <cell r="Z10391" t="str">
            <v>2665 B Wildbrook Ct</v>
          </cell>
          <cell r="AA10391"/>
          <cell r="AB10391" t="str">
            <v>1 (11) 500 555-0117</v>
          </cell>
          <cell r="AC10391">
            <v>40944</v>
          </cell>
          <cell r="AD10391" t="str">
            <v>1-2 Miles</v>
          </cell>
        </row>
        <row r="10392">
          <cell r="A10392">
            <v>21390</v>
          </cell>
          <cell r="B10392">
            <v>7</v>
          </cell>
          <cell r="C10392" t="str">
            <v>AW00021390</v>
          </cell>
          <cell r="D10392"/>
          <cell r="E10392" t="str">
            <v>Grant</v>
          </cell>
          <cell r="F10392"/>
          <cell r="G10392" t="str">
            <v>Becker</v>
          </cell>
          <cell r="H10392" t="str">
            <v>GrantBecker</v>
          </cell>
          <cell r="I10392" t="b">
            <v>0</v>
          </cell>
          <cell r="J10392">
            <v>23479</v>
          </cell>
          <cell r="K10392" t="str">
            <v>M</v>
          </cell>
          <cell r="L10392"/>
          <cell r="M10392" t="str">
            <v>M</v>
          </cell>
          <cell r="N10392" t="str">
            <v>grant22@adventure-works.com</v>
          </cell>
          <cell r="O10392">
            <v>40000</v>
          </cell>
          <cell r="P10392">
            <v>3</v>
          </cell>
          <cell r="Q10392">
            <v>0</v>
          </cell>
          <cell r="R10392" t="str">
            <v>Partial College</v>
          </cell>
          <cell r="S10392" t="str">
            <v>Estudios universitarios (en curso)</v>
          </cell>
          <cell r="T10392" t="str">
            <v>Baccalauréat</v>
          </cell>
          <cell r="U10392" t="str">
            <v>Skilled Manual</v>
          </cell>
          <cell r="V10392" t="str">
            <v>Obrero especializado</v>
          </cell>
          <cell r="W10392" t="str">
            <v>Technicien</v>
          </cell>
          <cell r="X10392" t="str">
            <v>0</v>
          </cell>
          <cell r="Y10392">
            <v>2</v>
          </cell>
          <cell r="Z10392" t="str">
            <v>4044 Sun View Dr.</v>
          </cell>
          <cell r="AA10392"/>
          <cell r="AB10392" t="str">
            <v>1 (11) 500 555-0120</v>
          </cell>
          <cell r="AC10392">
            <v>41616</v>
          </cell>
          <cell r="AD10392" t="str">
            <v>1-2 Miles</v>
          </cell>
        </row>
        <row r="10393">
          <cell r="A10393">
            <v>21391</v>
          </cell>
          <cell r="B10393">
            <v>21</v>
          </cell>
          <cell r="C10393" t="str">
            <v>AW00021391</v>
          </cell>
          <cell r="D10393"/>
          <cell r="E10393" t="str">
            <v>Dawn</v>
          </cell>
          <cell r="F10393"/>
          <cell r="G10393" t="str">
            <v>Xie</v>
          </cell>
          <cell r="H10393" t="str">
            <v>DawnXie</v>
          </cell>
          <cell r="I10393" t="b">
            <v>0</v>
          </cell>
          <cell r="J10393">
            <v>21916</v>
          </cell>
          <cell r="K10393" t="str">
            <v>M</v>
          </cell>
          <cell r="L10393"/>
          <cell r="M10393" t="str">
            <v>F</v>
          </cell>
          <cell r="N10393" t="str">
            <v>dawn27@adventure-works.com</v>
          </cell>
          <cell r="O10393">
            <v>40000</v>
          </cell>
          <cell r="P10393">
            <v>3</v>
          </cell>
          <cell r="Q10393">
            <v>0</v>
          </cell>
          <cell r="R10393" t="str">
            <v>Partial High School</v>
          </cell>
          <cell r="S10393" t="str">
            <v>Educación secundaria (en curso)</v>
          </cell>
          <cell r="T10393" t="str">
            <v>Niveau bac</v>
          </cell>
          <cell r="U10393" t="str">
            <v>Clerical</v>
          </cell>
          <cell r="V10393" t="str">
            <v>Administrativo</v>
          </cell>
          <cell r="W10393" t="str">
            <v>Employé</v>
          </cell>
          <cell r="X10393" t="str">
            <v>0</v>
          </cell>
          <cell r="Y10393">
            <v>2</v>
          </cell>
          <cell r="Z10393" t="str">
            <v>3132 Jacqueline Drive</v>
          </cell>
          <cell r="AA10393"/>
          <cell r="AB10393" t="str">
            <v>1 (11) 500 555-0119</v>
          </cell>
          <cell r="AC10393">
            <v>41310</v>
          </cell>
          <cell r="AD10393" t="str">
            <v>1-2 Miles</v>
          </cell>
        </row>
        <row r="10394">
          <cell r="A10394">
            <v>21392</v>
          </cell>
          <cell r="B10394">
            <v>26</v>
          </cell>
          <cell r="C10394" t="str">
            <v>AW00021392</v>
          </cell>
          <cell r="D10394"/>
          <cell r="E10394" t="str">
            <v>Kelli</v>
          </cell>
          <cell r="F10394" t="str">
            <v>A</v>
          </cell>
          <cell r="G10394" t="str">
            <v>Lin</v>
          </cell>
          <cell r="H10394" t="str">
            <v>KelliALin</v>
          </cell>
          <cell r="I10394" t="b">
            <v>0</v>
          </cell>
          <cell r="J10394">
            <v>21784</v>
          </cell>
          <cell r="K10394" t="str">
            <v>M</v>
          </cell>
          <cell r="L10394"/>
          <cell r="M10394" t="str">
            <v>F</v>
          </cell>
          <cell r="N10394" t="str">
            <v>kelli8@adventure-works.com</v>
          </cell>
          <cell r="O10394">
            <v>40000</v>
          </cell>
          <cell r="P10394">
            <v>3</v>
          </cell>
          <cell r="Q10394">
            <v>0</v>
          </cell>
          <cell r="R10394" t="str">
            <v>Partial High School</v>
          </cell>
          <cell r="S10394" t="str">
            <v>Educación secundaria (en curso)</v>
          </cell>
          <cell r="T10394" t="str">
            <v>Niveau bac</v>
          </cell>
          <cell r="U10394" t="str">
            <v>Clerical</v>
          </cell>
          <cell r="V10394" t="str">
            <v>Administrativo</v>
          </cell>
          <cell r="W10394" t="str">
            <v>Employé</v>
          </cell>
          <cell r="X10394" t="str">
            <v>0</v>
          </cell>
          <cell r="Y10394">
            <v>2</v>
          </cell>
          <cell r="Z10394" t="str">
            <v>4116 Rubiem Ct</v>
          </cell>
          <cell r="AA10394"/>
          <cell r="AB10394" t="str">
            <v>1 (11) 500 555-0171</v>
          </cell>
          <cell r="AC10394">
            <v>41595</v>
          </cell>
          <cell r="AD10394" t="str">
            <v>1-2 Miles</v>
          </cell>
        </row>
        <row r="10395">
          <cell r="A10395">
            <v>21393</v>
          </cell>
          <cell r="B10395">
            <v>33</v>
          </cell>
          <cell r="C10395" t="str">
            <v>AW00021393</v>
          </cell>
          <cell r="D10395"/>
          <cell r="E10395" t="str">
            <v>Candace</v>
          </cell>
          <cell r="F10395" t="str">
            <v>J</v>
          </cell>
          <cell r="G10395" t="str">
            <v>Arun</v>
          </cell>
          <cell r="H10395" t="str">
            <v>CandaceJArun</v>
          </cell>
          <cell r="I10395" t="b">
            <v>0</v>
          </cell>
          <cell r="J10395">
            <v>21849</v>
          </cell>
          <cell r="K10395" t="str">
            <v>S</v>
          </cell>
          <cell r="L10395"/>
          <cell r="M10395" t="str">
            <v>F</v>
          </cell>
          <cell r="N10395" t="str">
            <v>candace6@adventure-works.com</v>
          </cell>
          <cell r="O10395">
            <v>70000</v>
          </cell>
          <cell r="P10395">
            <v>2</v>
          </cell>
          <cell r="Q10395">
            <v>0</v>
          </cell>
          <cell r="R10395" t="str">
            <v>Partial College</v>
          </cell>
          <cell r="S10395" t="str">
            <v>Estudios universitarios (en curso)</v>
          </cell>
          <cell r="T10395" t="str">
            <v>Baccalauréat</v>
          </cell>
          <cell r="U10395" t="str">
            <v>Skilled Manual</v>
          </cell>
          <cell r="V10395" t="str">
            <v>Obrero especializado</v>
          </cell>
          <cell r="W10395" t="str">
            <v>Technicien</v>
          </cell>
          <cell r="X10395" t="str">
            <v>0</v>
          </cell>
          <cell r="Y10395">
            <v>2</v>
          </cell>
          <cell r="Z10395" t="str">
            <v>8274 Springvale Court</v>
          </cell>
          <cell r="AA10395"/>
          <cell r="AB10395" t="str">
            <v>1 (11) 500 555-0176</v>
          </cell>
          <cell r="AC10395">
            <v>40942</v>
          </cell>
          <cell r="AD10395" t="str">
            <v>1-2 Miles</v>
          </cell>
        </row>
        <row r="10396">
          <cell r="A10396">
            <v>21394</v>
          </cell>
          <cell r="B10396">
            <v>40</v>
          </cell>
          <cell r="C10396" t="str">
            <v>AW00021394</v>
          </cell>
          <cell r="D10396"/>
          <cell r="E10396" t="str">
            <v>Gabriella</v>
          </cell>
          <cell r="F10396"/>
          <cell r="G10396" t="str">
            <v>Parker</v>
          </cell>
          <cell r="H10396" t="str">
            <v>GabriellaParker</v>
          </cell>
          <cell r="I10396" t="b">
            <v>0</v>
          </cell>
          <cell r="J10396">
            <v>22059</v>
          </cell>
          <cell r="K10396" t="str">
            <v>S</v>
          </cell>
          <cell r="L10396"/>
          <cell r="M10396" t="str">
            <v>F</v>
          </cell>
          <cell r="N10396" t="str">
            <v>gabriella30@adventure-works.com</v>
          </cell>
          <cell r="O10396">
            <v>70000</v>
          </cell>
          <cell r="P10396">
            <v>2</v>
          </cell>
          <cell r="Q10396">
            <v>0</v>
          </cell>
          <cell r="R10396" t="str">
            <v>Partial College</v>
          </cell>
          <cell r="S10396" t="str">
            <v>Estudios universitarios (en curso)</v>
          </cell>
          <cell r="T10396" t="str">
            <v>Baccalauréat</v>
          </cell>
          <cell r="U10396" t="str">
            <v>Skilled Manual</v>
          </cell>
          <cell r="V10396" t="str">
            <v>Obrero especializado</v>
          </cell>
          <cell r="W10396" t="str">
            <v>Technicien</v>
          </cell>
          <cell r="X10396" t="str">
            <v>1</v>
          </cell>
          <cell r="Y10396">
            <v>2</v>
          </cell>
          <cell r="Z10396" t="str">
            <v>9206 Hamiliton Ave.</v>
          </cell>
          <cell r="AA10396"/>
          <cell r="AB10396" t="str">
            <v>1 (11) 500 555-0153</v>
          </cell>
          <cell r="AC10396">
            <v>40939</v>
          </cell>
          <cell r="AD10396" t="str">
            <v>5-10 Miles</v>
          </cell>
        </row>
        <row r="10397">
          <cell r="A10397">
            <v>21395</v>
          </cell>
          <cell r="B10397">
            <v>609</v>
          </cell>
          <cell r="C10397" t="str">
            <v>AW00021395</v>
          </cell>
          <cell r="D10397"/>
          <cell r="E10397" t="str">
            <v>Alexia</v>
          </cell>
          <cell r="F10397" t="str">
            <v>M</v>
          </cell>
          <cell r="G10397" t="str">
            <v>Hughes</v>
          </cell>
          <cell r="H10397" t="str">
            <v>AlexiaMHughes</v>
          </cell>
          <cell r="I10397" t="b">
            <v>0</v>
          </cell>
          <cell r="J10397">
            <v>29725</v>
          </cell>
          <cell r="K10397" t="str">
            <v>M</v>
          </cell>
          <cell r="L10397"/>
          <cell r="M10397" t="str">
            <v>F</v>
          </cell>
          <cell r="N10397" t="str">
            <v>alexia9@adventure-works.com</v>
          </cell>
          <cell r="O10397">
            <v>40000</v>
          </cell>
          <cell r="P10397">
            <v>0</v>
          </cell>
          <cell r="Q10397">
            <v>0</v>
          </cell>
          <cell r="R10397" t="str">
            <v>Partial College</v>
          </cell>
          <cell r="S10397" t="str">
            <v>Estudios universitarios (en curso)</v>
          </cell>
          <cell r="T10397" t="str">
            <v>Baccalauréat</v>
          </cell>
          <cell r="U10397" t="str">
            <v>Skilled Manual</v>
          </cell>
          <cell r="V10397" t="str">
            <v>Obrero especializado</v>
          </cell>
          <cell r="W10397" t="str">
            <v>Technicien</v>
          </cell>
          <cell r="X10397" t="str">
            <v>1</v>
          </cell>
          <cell r="Y10397">
            <v>2</v>
          </cell>
          <cell r="Z10397" t="str">
            <v>2934 Pine Creek Way</v>
          </cell>
          <cell r="AA10397"/>
          <cell r="AB10397" t="str">
            <v>952-555-0171</v>
          </cell>
          <cell r="AC10397">
            <v>41644</v>
          </cell>
          <cell r="AD10397" t="str">
            <v>5-10 Miles</v>
          </cell>
        </row>
        <row r="10398">
          <cell r="A10398">
            <v>21396</v>
          </cell>
          <cell r="B10398">
            <v>612</v>
          </cell>
          <cell r="C10398" t="str">
            <v>AW00021396</v>
          </cell>
          <cell r="D10398"/>
          <cell r="E10398" t="str">
            <v>Megan</v>
          </cell>
          <cell r="F10398"/>
          <cell r="G10398" t="str">
            <v>Martinez</v>
          </cell>
          <cell r="H10398" t="str">
            <v>MeganMartinez</v>
          </cell>
          <cell r="I10398" t="b">
            <v>0</v>
          </cell>
          <cell r="J10398">
            <v>29754</v>
          </cell>
          <cell r="K10398" t="str">
            <v>S</v>
          </cell>
          <cell r="L10398"/>
          <cell r="M10398" t="str">
            <v>F</v>
          </cell>
          <cell r="N10398" t="str">
            <v>megan20@adventure-works.com</v>
          </cell>
          <cell r="O10398">
            <v>40000</v>
          </cell>
          <cell r="P10398">
            <v>0</v>
          </cell>
          <cell r="Q10398">
            <v>0</v>
          </cell>
          <cell r="R10398" t="str">
            <v>Partial College</v>
          </cell>
          <cell r="S10398" t="str">
            <v>Estudios universitarios (en curso)</v>
          </cell>
          <cell r="T10398" t="str">
            <v>Baccalauréat</v>
          </cell>
          <cell r="U10398" t="str">
            <v>Skilled Manual</v>
          </cell>
          <cell r="V10398" t="str">
            <v>Obrero especializado</v>
          </cell>
          <cell r="W10398" t="str">
            <v>Technicien</v>
          </cell>
          <cell r="X10398" t="str">
            <v>0</v>
          </cell>
          <cell r="Y10398">
            <v>2</v>
          </cell>
          <cell r="Z10398" t="str">
            <v>9634 Monte Vista Road</v>
          </cell>
          <cell r="AA10398"/>
          <cell r="AB10398" t="str">
            <v>511-555-0189</v>
          </cell>
          <cell r="AC10398">
            <v>41549</v>
          </cell>
          <cell r="AD10398" t="str">
            <v>1-2 Miles</v>
          </cell>
        </row>
        <row r="10399">
          <cell r="A10399">
            <v>21397</v>
          </cell>
          <cell r="B10399">
            <v>631</v>
          </cell>
          <cell r="C10399" t="str">
            <v>AW00021397</v>
          </cell>
          <cell r="D10399"/>
          <cell r="E10399" t="str">
            <v>Mason</v>
          </cell>
          <cell r="F10399" t="str">
            <v>D</v>
          </cell>
          <cell r="G10399" t="str">
            <v>Howard</v>
          </cell>
          <cell r="H10399" t="str">
            <v>MasonDHoward</v>
          </cell>
          <cell r="I10399" t="b">
            <v>0</v>
          </cell>
          <cell r="J10399">
            <v>31568</v>
          </cell>
          <cell r="K10399" t="str">
            <v>M</v>
          </cell>
          <cell r="L10399"/>
          <cell r="M10399" t="str">
            <v>M</v>
          </cell>
          <cell r="N10399" t="str">
            <v>mason11@adventure-works.com</v>
          </cell>
          <cell r="O10399">
            <v>40000</v>
          </cell>
          <cell r="P10399">
            <v>0</v>
          </cell>
          <cell r="Q10399">
            <v>0</v>
          </cell>
          <cell r="R10399" t="str">
            <v>High School</v>
          </cell>
          <cell r="S10399" t="str">
            <v>Educación secundaria</v>
          </cell>
          <cell r="T10399" t="str">
            <v>Bac + 2</v>
          </cell>
          <cell r="U10399" t="str">
            <v>Skilled Manual</v>
          </cell>
          <cell r="V10399" t="str">
            <v>Obrero especializado</v>
          </cell>
          <cell r="W10399" t="str">
            <v>Technicien</v>
          </cell>
          <cell r="X10399" t="str">
            <v>1</v>
          </cell>
          <cell r="Y10399">
            <v>2</v>
          </cell>
          <cell r="Z10399" t="str">
            <v>1292 Marsh Elder</v>
          </cell>
          <cell r="AA10399"/>
          <cell r="AB10399" t="str">
            <v>547-555-0167</v>
          </cell>
          <cell r="AC10399">
            <v>41472</v>
          </cell>
          <cell r="AD10399" t="str">
            <v>5-10 Miles</v>
          </cell>
        </row>
        <row r="10400">
          <cell r="A10400">
            <v>21398</v>
          </cell>
          <cell r="B10400">
            <v>372</v>
          </cell>
          <cell r="C10400" t="str">
            <v>AW00021398</v>
          </cell>
          <cell r="D10400"/>
          <cell r="E10400" t="str">
            <v>Ethan</v>
          </cell>
          <cell r="F10400"/>
          <cell r="G10400" t="str">
            <v>Diaz</v>
          </cell>
          <cell r="H10400" t="str">
            <v>EthanDiaz</v>
          </cell>
          <cell r="I10400" t="b">
            <v>0</v>
          </cell>
          <cell r="J10400">
            <v>31492</v>
          </cell>
          <cell r="K10400" t="str">
            <v>M</v>
          </cell>
          <cell r="L10400"/>
          <cell r="M10400" t="str">
            <v>M</v>
          </cell>
          <cell r="N10400" t="str">
            <v>ethan18@adventure-works.com</v>
          </cell>
          <cell r="O10400">
            <v>60000</v>
          </cell>
          <cell r="P10400">
            <v>0</v>
          </cell>
          <cell r="Q10400">
            <v>0</v>
          </cell>
          <cell r="R10400" t="str">
            <v>Partial College</v>
          </cell>
          <cell r="S10400" t="str">
            <v>Estudios universitarios (en curso)</v>
          </cell>
          <cell r="T10400" t="str">
            <v>Baccalauréat</v>
          </cell>
          <cell r="U10400" t="str">
            <v>Skilled Manual</v>
          </cell>
          <cell r="V10400" t="str">
            <v>Obrero especializado</v>
          </cell>
          <cell r="W10400" t="str">
            <v>Technicien</v>
          </cell>
          <cell r="X10400" t="str">
            <v>1</v>
          </cell>
          <cell r="Y10400">
            <v>2</v>
          </cell>
          <cell r="Z10400" t="str">
            <v>3397 Farm Bureau Road</v>
          </cell>
          <cell r="AA10400"/>
          <cell r="AB10400" t="str">
            <v>136-555-0124</v>
          </cell>
          <cell r="AC10400">
            <v>41603</v>
          </cell>
          <cell r="AD10400" t="str">
            <v>5-10 Miles</v>
          </cell>
        </row>
        <row r="10401">
          <cell r="A10401">
            <v>21399</v>
          </cell>
          <cell r="B10401">
            <v>385</v>
          </cell>
          <cell r="C10401" t="str">
            <v>AW00021399</v>
          </cell>
          <cell r="D10401"/>
          <cell r="E10401" t="str">
            <v>Ian</v>
          </cell>
          <cell r="F10401"/>
          <cell r="G10401" t="str">
            <v>Hughes</v>
          </cell>
          <cell r="H10401" t="str">
            <v>IanHughes</v>
          </cell>
          <cell r="I10401" t="b">
            <v>0</v>
          </cell>
          <cell r="J10401">
            <v>29730</v>
          </cell>
          <cell r="K10401" t="str">
            <v>M</v>
          </cell>
          <cell r="L10401"/>
          <cell r="M10401" t="str">
            <v>M</v>
          </cell>
          <cell r="N10401" t="str">
            <v>ian52@adventure-works.com</v>
          </cell>
          <cell r="O10401">
            <v>60000</v>
          </cell>
          <cell r="P10401">
            <v>0</v>
          </cell>
          <cell r="Q10401">
            <v>0</v>
          </cell>
          <cell r="R10401" t="str">
            <v>Partial College</v>
          </cell>
          <cell r="S10401" t="str">
            <v>Estudios universitarios (en curso)</v>
          </cell>
          <cell r="T10401" t="str">
            <v>Baccalauréat</v>
          </cell>
          <cell r="U10401" t="str">
            <v>Skilled Manual</v>
          </cell>
          <cell r="V10401" t="str">
            <v>Obrero especializado</v>
          </cell>
          <cell r="W10401" t="str">
            <v>Technicien</v>
          </cell>
          <cell r="X10401" t="str">
            <v>1</v>
          </cell>
          <cell r="Y10401">
            <v>2</v>
          </cell>
          <cell r="Z10401" t="str">
            <v>3162 Chaucer Drive</v>
          </cell>
          <cell r="AA10401"/>
          <cell r="AB10401" t="str">
            <v>240-555-0189</v>
          </cell>
          <cell r="AC10401">
            <v>41576</v>
          </cell>
          <cell r="AD10401" t="str">
            <v>5-10 Miles</v>
          </cell>
        </row>
        <row r="10402">
          <cell r="A10402">
            <v>21400</v>
          </cell>
          <cell r="B10402">
            <v>50</v>
          </cell>
          <cell r="C10402" t="str">
            <v>AW00021400</v>
          </cell>
          <cell r="D10402"/>
          <cell r="E10402" t="str">
            <v>Adam</v>
          </cell>
          <cell r="F10402" t="str">
            <v>A</v>
          </cell>
          <cell r="G10402" t="str">
            <v>Campbell</v>
          </cell>
          <cell r="H10402" t="str">
            <v>AdamACampbell</v>
          </cell>
          <cell r="I10402" t="b">
            <v>0</v>
          </cell>
          <cell r="J10402">
            <v>31007</v>
          </cell>
          <cell r="K10402" t="str">
            <v>S</v>
          </cell>
          <cell r="L10402"/>
          <cell r="M10402" t="str">
            <v>M</v>
          </cell>
          <cell r="N10402" t="str">
            <v>adam37@adventure-works.com</v>
          </cell>
          <cell r="O10402">
            <v>60000</v>
          </cell>
          <cell r="P10402">
            <v>0</v>
          </cell>
          <cell r="Q10402">
            <v>0</v>
          </cell>
          <cell r="R10402" t="str">
            <v>Partial College</v>
          </cell>
          <cell r="S10402" t="str">
            <v>Estudios universitarios (en curso)</v>
          </cell>
          <cell r="T10402" t="str">
            <v>Baccalauréat</v>
          </cell>
          <cell r="U10402" t="str">
            <v>Skilled Manual</v>
          </cell>
          <cell r="V10402" t="str">
            <v>Obrero especializado</v>
          </cell>
          <cell r="W10402" t="str">
            <v>Technicien</v>
          </cell>
          <cell r="X10402" t="str">
            <v>0</v>
          </cell>
          <cell r="Y10402">
            <v>2</v>
          </cell>
          <cell r="Z10402" t="str">
            <v>827 Nulty Dr.</v>
          </cell>
          <cell r="AA10402"/>
          <cell r="AB10402" t="str">
            <v>418-555-0138</v>
          </cell>
          <cell r="AC10402">
            <v>41166</v>
          </cell>
          <cell r="AD10402" t="str">
            <v>1-2 Miles</v>
          </cell>
        </row>
        <row r="10403">
          <cell r="A10403">
            <v>21401</v>
          </cell>
          <cell r="B10403">
            <v>543</v>
          </cell>
          <cell r="C10403" t="str">
            <v>AW00021401</v>
          </cell>
          <cell r="D10403"/>
          <cell r="E10403" t="str">
            <v>Eric</v>
          </cell>
          <cell r="F10403"/>
          <cell r="G10403" t="str">
            <v>Powell</v>
          </cell>
          <cell r="H10403" t="str">
            <v>EricPowell</v>
          </cell>
          <cell r="I10403" t="b">
            <v>0</v>
          </cell>
          <cell r="J10403">
            <v>30781</v>
          </cell>
          <cell r="K10403" t="str">
            <v>S</v>
          </cell>
          <cell r="L10403"/>
          <cell r="M10403" t="str">
            <v>M</v>
          </cell>
          <cell r="N10403" t="str">
            <v>eric17@adventure-works.com</v>
          </cell>
          <cell r="O10403">
            <v>60000</v>
          </cell>
          <cell r="P10403">
            <v>0</v>
          </cell>
          <cell r="Q10403">
            <v>0</v>
          </cell>
          <cell r="R10403" t="str">
            <v>Partial College</v>
          </cell>
          <cell r="S10403" t="str">
            <v>Estudios universitarios (en curso)</v>
          </cell>
          <cell r="T10403" t="str">
            <v>Baccalauréat</v>
          </cell>
          <cell r="U10403" t="str">
            <v>Professional</v>
          </cell>
          <cell r="V10403" t="str">
            <v>Profesional</v>
          </cell>
          <cell r="W10403" t="str">
            <v>Cadre</v>
          </cell>
          <cell r="X10403" t="str">
            <v>1</v>
          </cell>
          <cell r="Y10403">
            <v>2</v>
          </cell>
          <cell r="Z10403" t="str">
            <v>451 Creed Ave</v>
          </cell>
          <cell r="AA10403"/>
          <cell r="AB10403" t="str">
            <v>277-555-0122</v>
          </cell>
          <cell r="AC10403">
            <v>41560</v>
          </cell>
          <cell r="AD10403" t="str">
            <v>5-10 Miles</v>
          </cell>
        </row>
        <row r="10404">
          <cell r="A10404">
            <v>21402</v>
          </cell>
          <cell r="B10404">
            <v>19</v>
          </cell>
          <cell r="C10404" t="str">
            <v>AW00021402</v>
          </cell>
          <cell r="D10404"/>
          <cell r="E10404" t="str">
            <v>Kevin</v>
          </cell>
          <cell r="F10404" t="str">
            <v>W</v>
          </cell>
          <cell r="G10404" t="str">
            <v>King</v>
          </cell>
          <cell r="H10404" t="str">
            <v>KevinWKing</v>
          </cell>
          <cell r="I10404" t="b">
            <v>0</v>
          </cell>
          <cell r="J10404">
            <v>22640</v>
          </cell>
          <cell r="K10404" t="str">
            <v>M</v>
          </cell>
          <cell r="L10404"/>
          <cell r="M10404" t="str">
            <v>M</v>
          </cell>
          <cell r="N10404" t="str">
            <v>kevin57@adventure-works.com</v>
          </cell>
          <cell r="O10404">
            <v>80000</v>
          </cell>
          <cell r="P10404">
            <v>2</v>
          </cell>
          <cell r="Q10404">
            <v>0</v>
          </cell>
          <cell r="R10404" t="str">
            <v>High School</v>
          </cell>
          <cell r="S10404" t="str">
            <v>Educación secundaria</v>
          </cell>
          <cell r="T10404" t="str">
            <v>Bac + 2</v>
          </cell>
          <cell r="U10404" t="str">
            <v>Skilled Manual</v>
          </cell>
          <cell r="V10404" t="str">
            <v>Obrero especializado</v>
          </cell>
          <cell r="W10404" t="str">
            <v>Technicien</v>
          </cell>
          <cell r="X10404" t="str">
            <v>0</v>
          </cell>
          <cell r="Y10404">
            <v>2</v>
          </cell>
          <cell r="Z10404" t="str">
            <v>6978 Lisa Lee Lane</v>
          </cell>
          <cell r="AA10404"/>
          <cell r="AB10404" t="str">
            <v>1 (11) 500 555-0117</v>
          </cell>
          <cell r="AC10404">
            <v>40959</v>
          </cell>
          <cell r="AD10404" t="str">
            <v>1-2 Miles</v>
          </cell>
        </row>
        <row r="10405">
          <cell r="A10405">
            <v>21403</v>
          </cell>
          <cell r="B10405">
            <v>26</v>
          </cell>
          <cell r="C10405" t="str">
            <v>AW00021403</v>
          </cell>
          <cell r="D10405" t="str">
            <v>Ms.</v>
          </cell>
          <cell r="E10405" t="str">
            <v>Lisa</v>
          </cell>
          <cell r="F10405" t="str">
            <v>K.</v>
          </cell>
          <cell r="G10405" t="str">
            <v>Roy</v>
          </cell>
          <cell r="H10405" t="str">
            <v>LisaK.Roy</v>
          </cell>
          <cell r="I10405" t="b">
            <v>0</v>
          </cell>
          <cell r="J10405">
            <v>23119</v>
          </cell>
          <cell r="K10405" t="str">
            <v>S</v>
          </cell>
          <cell r="L10405"/>
          <cell r="M10405" t="str">
            <v>M</v>
          </cell>
          <cell r="N10405" t="str">
            <v>lisa0@adventure-works.com</v>
          </cell>
          <cell r="O10405">
            <v>70000</v>
          </cell>
          <cell r="P10405">
            <v>2</v>
          </cell>
          <cell r="Q10405">
            <v>0</v>
          </cell>
          <cell r="R10405" t="str">
            <v>High School</v>
          </cell>
          <cell r="S10405" t="str">
            <v>Educación secundaria</v>
          </cell>
          <cell r="T10405" t="str">
            <v>Bac + 2</v>
          </cell>
          <cell r="U10405" t="str">
            <v>Professional</v>
          </cell>
          <cell r="V10405" t="str">
            <v>Profesional</v>
          </cell>
          <cell r="W10405" t="str">
            <v>Cadre</v>
          </cell>
          <cell r="X10405" t="str">
            <v>0</v>
          </cell>
          <cell r="Y10405">
            <v>2</v>
          </cell>
          <cell r="Z10405" t="str">
            <v>6030 Winter Drive</v>
          </cell>
          <cell r="AA10405"/>
          <cell r="AB10405" t="str">
            <v>953-555-0100</v>
          </cell>
          <cell r="AC10405">
            <v>40948</v>
          </cell>
          <cell r="AD10405" t="str">
            <v>1-2 Miles</v>
          </cell>
        </row>
        <row r="10406">
          <cell r="A10406">
            <v>21404</v>
          </cell>
          <cell r="B10406">
            <v>25</v>
          </cell>
          <cell r="C10406" t="str">
            <v>AW00021404</v>
          </cell>
          <cell r="D10406"/>
          <cell r="E10406" t="str">
            <v>Julio</v>
          </cell>
          <cell r="F10406" t="str">
            <v>H</v>
          </cell>
          <cell r="G10406" t="str">
            <v>Sanz</v>
          </cell>
          <cell r="H10406" t="str">
            <v>JulioHSanz</v>
          </cell>
          <cell r="I10406" t="b">
            <v>0</v>
          </cell>
          <cell r="J10406">
            <v>22997</v>
          </cell>
          <cell r="K10406" t="str">
            <v>S</v>
          </cell>
          <cell r="L10406"/>
          <cell r="M10406" t="str">
            <v>M</v>
          </cell>
          <cell r="N10406" t="str">
            <v>julio21@adventure-works.com</v>
          </cell>
          <cell r="O10406">
            <v>70000</v>
          </cell>
          <cell r="P10406">
            <v>2</v>
          </cell>
          <cell r="Q10406">
            <v>0</v>
          </cell>
          <cell r="R10406" t="str">
            <v>High School</v>
          </cell>
          <cell r="S10406" t="str">
            <v>Educación secundaria</v>
          </cell>
          <cell r="T10406" t="str">
            <v>Bac + 2</v>
          </cell>
          <cell r="U10406" t="str">
            <v>Professional</v>
          </cell>
          <cell r="V10406" t="str">
            <v>Profesional</v>
          </cell>
          <cell r="W10406" t="str">
            <v>Cadre</v>
          </cell>
          <cell r="X10406" t="str">
            <v>0</v>
          </cell>
          <cell r="Y10406">
            <v>2</v>
          </cell>
          <cell r="Z10406" t="str">
            <v>8964 Sanford St</v>
          </cell>
          <cell r="AA10406"/>
          <cell r="AB10406" t="str">
            <v>1 (11) 500 555-0175</v>
          </cell>
          <cell r="AC10406">
            <v>40960</v>
          </cell>
          <cell r="AD10406" t="str">
            <v>1-2 Miles</v>
          </cell>
        </row>
        <row r="10407">
          <cell r="A10407">
            <v>21405</v>
          </cell>
          <cell r="B10407">
            <v>23</v>
          </cell>
          <cell r="C10407" t="str">
            <v>AW00021405</v>
          </cell>
          <cell r="D10407"/>
          <cell r="E10407" t="str">
            <v>Bonnie</v>
          </cell>
          <cell r="F10407"/>
          <cell r="G10407" t="str">
            <v>Shen</v>
          </cell>
          <cell r="H10407" t="str">
            <v>BonnieShen</v>
          </cell>
          <cell r="I10407" t="b">
            <v>0</v>
          </cell>
          <cell r="J10407">
            <v>27475</v>
          </cell>
          <cell r="K10407" t="str">
            <v>M</v>
          </cell>
          <cell r="L10407"/>
          <cell r="M10407" t="str">
            <v>F</v>
          </cell>
          <cell r="N10407" t="str">
            <v>bonnie7@adventure-works.com</v>
          </cell>
          <cell r="O10407">
            <v>110000</v>
          </cell>
          <cell r="P10407">
            <v>5</v>
          </cell>
          <cell r="Q10407">
            <v>1</v>
          </cell>
          <cell r="R10407" t="str">
            <v>Bachelors</v>
          </cell>
          <cell r="S10407" t="str">
            <v>Licenciatura</v>
          </cell>
          <cell r="T10407" t="str">
            <v>Bac + 4</v>
          </cell>
          <cell r="U10407" t="str">
            <v>Management</v>
          </cell>
          <cell r="V10407" t="str">
            <v>Gestión</v>
          </cell>
          <cell r="W10407" t="str">
            <v>Direction</v>
          </cell>
          <cell r="X10407" t="str">
            <v>1</v>
          </cell>
          <cell r="Y10407">
            <v>4</v>
          </cell>
          <cell r="Z10407" t="str">
            <v>853 Serpentine</v>
          </cell>
          <cell r="AA10407"/>
          <cell r="AB10407" t="str">
            <v>1 (11) 500 555-0165</v>
          </cell>
          <cell r="AC10407">
            <v>41452</v>
          </cell>
          <cell r="AD10407" t="str">
            <v>2-5 Miles</v>
          </cell>
        </row>
        <row r="10408">
          <cell r="A10408">
            <v>21406</v>
          </cell>
          <cell r="B10408">
            <v>33</v>
          </cell>
          <cell r="C10408" t="str">
            <v>AW00021406</v>
          </cell>
          <cell r="D10408"/>
          <cell r="E10408" t="str">
            <v>Troy</v>
          </cell>
          <cell r="F10408"/>
          <cell r="G10408" t="str">
            <v>Chandra</v>
          </cell>
          <cell r="H10408" t="str">
            <v>TroyChandra</v>
          </cell>
          <cell r="I10408" t="b">
            <v>0</v>
          </cell>
          <cell r="J10408">
            <v>23659</v>
          </cell>
          <cell r="K10408" t="str">
            <v>M</v>
          </cell>
          <cell r="L10408"/>
          <cell r="M10408" t="str">
            <v>M</v>
          </cell>
          <cell r="N10408" t="str">
            <v>troy2@adventure-works.com</v>
          </cell>
          <cell r="O10408">
            <v>110000</v>
          </cell>
          <cell r="P10408">
            <v>4</v>
          </cell>
          <cell r="Q10408">
            <v>1</v>
          </cell>
          <cell r="R10408" t="str">
            <v>Bachelors</v>
          </cell>
          <cell r="S10408" t="str">
            <v>Licenciatura</v>
          </cell>
          <cell r="T10408" t="str">
            <v>Bac + 4</v>
          </cell>
          <cell r="U10408" t="str">
            <v>Management</v>
          </cell>
          <cell r="V10408" t="str">
            <v>Gestión</v>
          </cell>
          <cell r="W10408" t="str">
            <v>Direction</v>
          </cell>
          <cell r="X10408" t="str">
            <v>1</v>
          </cell>
          <cell r="Y10408">
            <v>4</v>
          </cell>
          <cell r="Z10408" t="str">
            <v>6454 Denkinger Road</v>
          </cell>
          <cell r="AA10408"/>
          <cell r="AB10408" t="str">
            <v>1 (11) 500 555-0162</v>
          </cell>
          <cell r="AC10408">
            <v>41351</v>
          </cell>
          <cell r="AD10408" t="str">
            <v>0-1 Miles</v>
          </cell>
        </row>
        <row r="10409">
          <cell r="A10409">
            <v>21407</v>
          </cell>
          <cell r="B10409">
            <v>33</v>
          </cell>
          <cell r="C10409" t="str">
            <v>AW00021407</v>
          </cell>
          <cell r="D10409"/>
          <cell r="E10409" t="str">
            <v>Wesley</v>
          </cell>
          <cell r="F10409"/>
          <cell r="G10409" t="str">
            <v>Lin</v>
          </cell>
          <cell r="H10409" t="str">
            <v>WesleyLin</v>
          </cell>
          <cell r="I10409" t="b">
            <v>0</v>
          </cell>
          <cell r="J10409">
            <v>25598</v>
          </cell>
          <cell r="K10409" t="str">
            <v>M</v>
          </cell>
          <cell r="L10409"/>
          <cell r="M10409" t="str">
            <v>M</v>
          </cell>
          <cell r="N10409" t="str">
            <v>wesley8@adventure-works.com</v>
          </cell>
          <cell r="O10409">
            <v>110000</v>
          </cell>
          <cell r="P10409">
            <v>4</v>
          </cell>
          <cell r="Q10409">
            <v>1</v>
          </cell>
          <cell r="R10409" t="str">
            <v>Bachelors</v>
          </cell>
          <cell r="S10409" t="str">
            <v>Licenciatura</v>
          </cell>
          <cell r="T10409" t="str">
            <v>Bac + 4</v>
          </cell>
          <cell r="U10409" t="str">
            <v>Management</v>
          </cell>
          <cell r="V10409" t="str">
            <v>Gestión</v>
          </cell>
          <cell r="W10409" t="str">
            <v>Direction</v>
          </cell>
          <cell r="X10409" t="str">
            <v>1</v>
          </cell>
          <cell r="Y10409">
            <v>4</v>
          </cell>
          <cell r="Z10409" t="str">
            <v>8553 Calhoun Court</v>
          </cell>
          <cell r="AA10409"/>
          <cell r="AB10409" t="str">
            <v>1 (11) 500 555-0116</v>
          </cell>
          <cell r="AC10409">
            <v>41302</v>
          </cell>
          <cell r="AD10409" t="str">
            <v>2-5 Miles</v>
          </cell>
        </row>
        <row r="10410">
          <cell r="A10410">
            <v>21408</v>
          </cell>
          <cell r="B10410">
            <v>32</v>
          </cell>
          <cell r="C10410" t="str">
            <v>AW00021408</v>
          </cell>
          <cell r="D10410"/>
          <cell r="E10410" t="str">
            <v>Autumn</v>
          </cell>
          <cell r="F10410" t="str">
            <v>I</v>
          </cell>
          <cell r="G10410" t="str">
            <v>Chen</v>
          </cell>
          <cell r="H10410" t="str">
            <v>AutumnIChen</v>
          </cell>
          <cell r="I10410" t="b">
            <v>0</v>
          </cell>
          <cell r="J10410">
            <v>23714</v>
          </cell>
          <cell r="K10410" t="str">
            <v>M</v>
          </cell>
          <cell r="L10410"/>
          <cell r="M10410" t="str">
            <v>F</v>
          </cell>
          <cell r="N10410" t="str">
            <v>autumn2@adventure-works.com</v>
          </cell>
          <cell r="O10410">
            <v>110000</v>
          </cell>
          <cell r="P10410">
            <v>4</v>
          </cell>
          <cell r="Q10410">
            <v>1</v>
          </cell>
          <cell r="R10410" t="str">
            <v>Bachelors</v>
          </cell>
          <cell r="S10410" t="str">
            <v>Licenciatura</v>
          </cell>
          <cell r="T10410" t="str">
            <v>Bac + 4</v>
          </cell>
          <cell r="U10410" t="str">
            <v>Management</v>
          </cell>
          <cell r="V10410" t="str">
            <v>Gestión</v>
          </cell>
          <cell r="W10410" t="str">
            <v>Direction</v>
          </cell>
          <cell r="X10410" t="str">
            <v>1</v>
          </cell>
          <cell r="Y10410">
            <v>4</v>
          </cell>
          <cell r="Z10410" t="str">
            <v>9940 Northwood Dr.</v>
          </cell>
          <cell r="AA10410"/>
          <cell r="AB10410" t="str">
            <v>1 (11) 500 555-0121</v>
          </cell>
          <cell r="AC10410">
            <v>40948</v>
          </cell>
          <cell r="AD10410" t="str">
            <v>2-5 Miles</v>
          </cell>
        </row>
        <row r="10411">
          <cell r="A10411">
            <v>21409</v>
          </cell>
          <cell r="B10411">
            <v>36</v>
          </cell>
          <cell r="C10411" t="str">
            <v>AW00021409</v>
          </cell>
          <cell r="D10411"/>
          <cell r="E10411" t="str">
            <v>Johnny</v>
          </cell>
          <cell r="F10411"/>
          <cell r="G10411" t="str">
            <v>Deng</v>
          </cell>
          <cell r="H10411" t="str">
            <v>JohnnyDeng</v>
          </cell>
          <cell r="I10411" t="b">
            <v>0</v>
          </cell>
          <cell r="J10411">
            <v>23733</v>
          </cell>
          <cell r="K10411" t="str">
            <v>M</v>
          </cell>
          <cell r="L10411"/>
          <cell r="M10411" t="str">
            <v>M</v>
          </cell>
          <cell r="N10411" t="str">
            <v>johnny2@adventure-works.com</v>
          </cell>
          <cell r="O10411">
            <v>110000</v>
          </cell>
          <cell r="P10411">
            <v>1</v>
          </cell>
          <cell r="Q10411">
            <v>1</v>
          </cell>
          <cell r="R10411" t="str">
            <v>Bachelors</v>
          </cell>
          <cell r="S10411" t="str">
            <v>Licenciatura</v>
          </cell>
          <cell r="T10411" t="str">
            <v>Bac + 4</v>
          </cell>
          <cell r="U10411" t="str">
            <v>Management</v>
          </cell>
          <cell r="V10411" t="str">
            <v>Gestión</v>
          </cell>
          <cell r="W10411" t="str">
            <v>Direction</v>
          </cell>
          <cell r="X10411" t="str">
            <v>1</v>
          </cell>
          <cell r="Y10411">
            <v>4</v>
          </cell>
          <cell r="Z10411" t="str">
            <v>9905 Scenic Drive</v>
          </cell>
          <cell r="AA10411"/>
          <cell r="AB10411" t="str">
            <v>1 (11) 500 555-0192</v>
          </cell>
          <cell r="AC10411">
            <v>41388</v>
          </cell>
          <cell r="AD10411" t="str">
            <v>2-5 Miles</v>
          </cell>
        </row>
        <row r="10412">
          <cell r="A10412">
            <v>21410</v>
          </cell>
          <cell r="B10412">
            <v>614</v>
          </cell>
          <cell r="C10412" t="str">
            <v>AW00021410</v>
          </cell>
          <cell r="D10412"/>
          <cell r="E10412" t="str">
            <v>Eric</v>
          </cell>
          <cell r="F10412"/>
          <cell r="G10412" t="str">
            <v>Zhang</v>
          </cell>
          <cell r="H10412" t="str">
            <v>EricZhang</v>
          </cell>
          <cell r="I10412" t="b">
            <v>0</v>
          </cell>
          <cell r="J10412">
            <v>30897</v>
          </cell>
          <cell r="K10412" t="str">
            <v>M</v>
          </cell>
          <cell r="L10412"/>
          <cell r="M10412" t="str">
            <v>M</v>
          </cell>
          <cell r="N10412" t="str">
            <v>eric31@adventure-works.com</v>
          </cell>
          <cell r="O10412">
            <v>70000</v>
          </cell>
          <cell r="P10412">
            <v>0</v>
          </cell>
          <cell r="Q10412">
            <v>0</v>
          </cell>
          <cell r="R10412" t="str">
            <v>Partial College</v>
          </cell>
          <cell r="S10412" t="str">
            <v>Estudios universitarios (en curso)</v>
          </cell>
          <cell r="T10412" t="str">
            <v>Baccalauréat</v>
          </cell>
          <cell r="U10412" t="str">
            <v>Professional</v>
          </cell>
          <cell r="V10412" t="str">
            <v>Profesional</v>
          </cell>
          <cell r="W10412" t="str">
            <v>Cadre</v>
          </cell>
          <cell r="X10412" t="str">
            <v>0</v>
          </cell>
          <cell r="Y10412">
            <v>2</v>
          </cell>
          <cell r="Z10412" t="str">
            <v>705 Temple Drive</v>
          </cell>
          <cell r="AA10412"/>
          <cell r="AB10412" t="str">
            <v>300-555-0119</v>
          </cell>
          <cell r="AC10412">
            <v>41592</v>
          </cell>
          <cell r="AD10412" t="str">
            <v>0-1 Miles</v>
          </cell>
        </row>
        <row r="10413">
          <cell r="A10413">
            <v>21411</v>
          </cell>
          <cell r="B10413">
            <v>335</v>
          </cell>
          <cell r="C10413" t="str">
            <v>AW00021411</v>
          </cell>
          <cell r="D10413"/>
          <cell r="E10413" t="str">
            <v>Maria</v>
          </cell>
          <cell r="F10413"/>
          <cell r="G10413" t="str">
            <v>Kelly</v>
          </cell>
          <cell r="H10413" t="str">
            <v>MariaKelly</v>
          </cell>
          <cell r="I10413" t="b">
            <v>0</v>
          </cell>
          <cell r="J10413">
            <v>28864</v>
          </cell>
          <cell r="K10413" t="str">
            <v>S</v>
          </cell>
          <cell r="L10413"/>
          <cell r="M10413" t="str">
            <v>F</v>
          </cell>
          <cell r="N10413" t="str">
            <v>maria21@adventure-works.com</v>
          </cell>
          <cell r="O10413">
            <v>70000</v>
          </cell>
          <cell r="P10413">
            <v>0</v>
          </cell>
          <cell r="Q10413">
            <v>0</v>
          </cell>
          <cell r="R10413" t="str">
            <v>Partial College</v>
          </cell>
          <cell r="S10413" t="str">
            <v>Estudios universitarios (en curso)</v>
          </cell>
          <cell r="T10413" t="str">
            <v>Baccalauréat</v>
          </cell>
          <cell r="U10413" t="str">
            <v>Professional</v>
          </cell>
          <cell r="V10413" t="str">
            <v>Profesional</v>
          </cell>
          <cell r="W10413" t="str">
            <v>Cadre</v>
          </cell>
          <cell r="X10413" t="str">
            <v>0</v>
          </cell>
          <cell r="Y10413">
            <v>2</v>
          </cell>
          <cell r="Z10413" t="str">
            <v>3035 Blackfield Dr.</v>
          </cell>
          <cell r="AA10413"/>
          <cell r="AB10413" t="str">
            <v>617-555-0184</v>
          </cell>
          <cell r="AC10413">
            <v>41605</v>
          </cell>
          <cell r="AD10413" t="str">
            <v>0-1 Miles</v>
          </cell>
        </row>
        <row r="10414">
          <cell r="A10414">
            <v>21412</v>
          </cell>
          <cell r="B10414">
            <v>62</v>
          </cell>
          <cell r="C10414" t="str">
            <v>AW00021412</v>
          </cell>
          <cell r="D10414"/>
          <cell r="E10414" t="str">
            <v>Jordan</v>
          </cell>
          <cell r="F10414"/>
          <cell r="G10414" t="str">
            <v>Alexander</v>
          </cell>
          <cell r="H10414" t="str">
            <v>JordanAlexander</v>
          </cell>
          <cell r="I10414" t="b">
            <v>0</v>
          </cell>
          <cell r="J10414">
            <v>29305</v>
          </cell>
          <cell r="K10414" t="str">
            <v>M</v>
          </cell>
          <cell r="L10414"/>
          <cell r="M10414" t="str">
            <v>M</v>
          </cell>
          <cell r="N10414" t="str">
            <v>jordan16@adventure-works.com</v>
          </cell>
          <cell r="O10414">
            <v>50000</v>
          </cell>
          <cell r="P10414">
            <v>0</v>
          </cell>
          <cell r="Q10414">
            <v>0</v>
          </cell>
          <cell r="R10414" t="str">
            <v>High School</v>
          </cell>
          <cell r="S10414" t="str">
            <v>Educación secundaria</v>
          </cell>
          <cell r="T10414" t="str">
            <v>Bac + 2</v>
          </cell>
          <cell r="U10414" t="str">
            <v>Professional</v>
          </cell>
          <cell r="V10414" t="str">
            <v>Profesional</v>
          </cell>
          <cell r="W10414" t="str">
            <v>Cadre</v>
          </cell>
          <cell r="X10414" t="str">
            <v>1</v>
          </cell>
          <cell r="Y10414">
            <v>2</v>
          </cell>
          <cell r="Z10414" t="str">
            <v>4667 Cook Pk</v>
          </cell>
          <cell r="AA10414"/>
          <cell r="AB10414" t="str">
            <v>170-555-0180</v>
          </cell>
          <cell r="AC10414">
            <v>41310</v>
          </cell>
          <cell r="AD10414" t="str">
            <v>5-10 Miles</v>
          </cell>
        </row>
        <row r="10415">
          <cell r="A10415">
            <v>21413</v>
          </cell>
          <cell r="B10415">
            <v>618</v>
          </cell>
          <cell r="C10415" t="str">
            <v>AW00021413</v>
          </cell>
          <cell r="D10415"/>
          <cell r="E10415" t="str">
            <v>Dalton</v>
          </cell>
          <cell r="F10415" t="str">
            <v>M</v>
          </cell>
          <cell r="G10415" t="str">
            <v>Robinson</v>
          </cell>
          <cell r="H10415" t="str">
            <v>DaltonMRobinson</v>
          </cell>
          <cell r="I10415" t="b">
            <v>0</v>
          </cell>
          <cell r="J10415">
            <v>29044</v>
          </cell>
          <cell r="K10415" t="str">
            <v>M</v>
          </cell>
          <cell r="L10415"/>
          <cell r="M10415" t="str">
            <v>M</v>
          </cell>
          <cell r="N10415" t="str">
            <v>dalton17@adventure-works.com</v>
          </cell>
          <cell r="O10415">
            <v>60000</v>
          </cell>
          <cell r="P10415">
            <v>0</v>
          </cell>
          <cell r="Q10415">
            <v>0</v>
          </cell>
          <cell r="R10415" t="str">
            <v>Partial College</v>
          </cell>
          <cell r="S10415" t="str">
            <v>Estudios universitarios (en curso)</v>
          </cell>
          <cell r="T10415" t="str">
            <v>Baccalauréat</v>
          </cell>
          <cell r="U10415" t="str">
            <v>Professional</v>
          </cell>
          <cell r="V10415" t="str">
            <v>Profesional</v>
          </cell>
          <cell r="W10415" t="str">
            <v>Cadre</v>
          </cell>
          <cell r="X10415" t="str">
            <v>1</v>
          </cell>
          <cell r="Y10415">
            <v>2</v>
          </cell>
          <cell r="Z10415" t="str">
            <v>2886 Chaparral Court</v>
          </cell>
          <cell r="AA10415" t="str">
            <v>Space # 45</v>
          </cell>
          <cell r="AB10415" t="str">
            <v>514-555-0138</v>
          </cell>
          <cell r="AC10415">
            <v>41449</v>
          </cell>
          <cell r="AD10415" t="str">
            <v>5-10 Miles</v>
          </cell>
        </row>
        <row r="10416">
          <cell r="A10416">
            <v>21414</v>
          </cell>
          <cell r="B10416">
            <v>543</v>
          </cell>
          <cell r="C10416" t="str">
            <v>AW00021414</v>
          </cell>
          <cell r="D10416"/>
          <cell r="E10416" t="str">
            <v>Aaron</v>
          </cell>
          <cell r="F10416"/>
          <cell r="G10416" t="str">
            <v>Butler</v>
          </cell>
          <cell r="H10416" t="str">
            <v>AaronButler</v>
          </cell>
          <cell r="I10416" t="b">
            <v>0</v>
          </cell>
          <cell r="J10416">
            <v>29194</v>
          </cell>
          <cell r="K10416" t="str">
            <v>M</v>
          </cell>
          <cell r="L10416"/>
          <cell r="M10416" t="str">
            <v>M</v>
          </cell>
          <cell r="N10416" t="str">
            <v>aaron13@adventure-works.com</v>
          </cell>
          <cell r="O10416">
            <v>60000</v>
          </cell>
          <cell r="P10416">
            <v>0</v>
          </cell>
          <cell r="Q10416">
            <v>0</v>
          </cell>
          <cell r="R10416" t="str">
            <v>Partial College</v>
          </cell>
          <cell r="S10416" t="str">
            <v>Estudios universitarios (en curso)</v>
          </cell>
          <cell r="T10416" t="str">
            <v>Baccalauréat</v>
          </cell>
          <cell r="U10416" t="str">
            <v>Professional</v>
          </cell>
          <cell r="V10416" t="str">
            <v>Profesional</v>
          </cell>
          <cell r="W10416" t="str">
            <v>Cadre</v>
          </cell>
          <cell r="X10416" t="str">
            <v>1</v>
          </cell>
          <cell r="Y10416">
            <v>2</v>
          </cell>
          <cell r="Z10416" t="str">
            <v>9761 Darnett Circle</v>
          </cell>
          <cell r="AA10416"/>
          <cell r="AB10416" t="str">
            <v>466-555-0180</v>
          </cell>
          <cell r="AC10416">
            <v>41634</v>
          </cell>
          <cell r="AD10416" t="str">
            <v>5-10 Miles</v>
          </cell>
        </row>
        <row r="10417">
          <cell r="A10417">
            <v>21415</v>
          </cell>
          <cell r="B10417">
            <v>634</v>
          </cell>
          <cell r="C10417" t="str">
            <v>AW00021415</v>
          </cell>
          <cell r="D10417"/>
          <cell r="E10417" t="str">
            <v>Sydney</v>
          </cell>
          <cell r="F10417"/>
          <cell r="G10417" t="str">
            <v>Sanchez</v>
          </cell>
          <cell r="H10417" t="str">
            <v>SydneySanchez</v>
          </cell>
          <cell r="I10417" t="b">
            <v>0</v>
          </cell>
          <cell r="J10417">
            <v>29239</v>
          </cell>
          <cell r="K10417" t="str">
            <v>S</v>
          </cell>
          <cell r="L10417"/>
          <cell r="M10417" t="str">
            <v>F</v>
          </cell>
          <cell r="N10417" t="str">
            <v>sydney1@adventure-works.com</v>
          </cell>
          <cell r="O10417">
            <v>60000</v>
          </cell>
          <cell r="P10417">
            <v>0</v>
          </cell>
          <cell r="Q10417">
            <v>0</v>
          </cell>
          <cell r="R10417" t="str">
            <v>Partial College</v>
          </cell>
          <cell r="S10417" t="str">
            <v>Estudios universitarios (en curso)</v>
          </cell>
          <cell r="T10417" t="str">
            <v>Baccalauréat</v>
          </cell>
          <cell r="U10417" t="str">
            <v>Professional</v>
          </cell>
          <cell r="V10417" t="str">
            <v>Profesional</v>
          </cell>
          <cell r="W10417" t="str">
            <v>Cadre</v>
          </cell>
          <cell r="X10417" t="str">
            <v>1</v>
          </cell>
          <cell r="Y10417">
            <v>2</v>
          </cell>
          <cell r="Z10417" t="str">
            <v>2898 Forest Way</v>
          </cell>
          <cell r="AA10417"/>
          <cell r="AB10417" t="str">
            <v>817-555-0114</v>
          </cell>
          <cell r="AC10417">
            <v>41558</v>
          </cell>
          <cell r="AD10417" t="str">
            <v>5-10 Miles</v>
          </cell>
        </row>
        <row r="10418">
          <cell r="A10418">
            <v>21416</v>
          </cell>
          <cell r="B10418">
            <v>300</v>
          </cell>
          <cell r="C10418" t="str">
            <v>AW00021416</v>
          </cell>
          <cell r="D10418"/>
          <cell r="E10418" t="str">
            <v>Ryan</v>
          </cell>
          <cell r="F10418" t="str">
            <v>A</v>
          </cell>
          <cell r="G10418" t="str">
            <v>Butler</v>
          </cell>
          <cell r="H10418" t="str">
            <v>RyanAButler</v>
          </cell>
          <cell r="I10418" t="b">
            <v>0</v>
          </cell>
          <cell r="J10418">
            <v>31151</v>
          </cell>
          <cell r="K10418" t="str">
            <v>S</v>
          </cell>
          <cell r="L10418"/>
          <cell r="M10418" t="str">
            <v>M</v>
          </cell>
          <cell r="N10418" t="str">
            <v>ryan17@adventure-works.com</v>
          </cell>
          <cell r="O10418">
            <v>60000</v>
          </cell>
          <cell r="P10418">
            <v>0</v>
          </cell>
          <cell r="Q10418">
            <v>0</v>
          </cell>
          <cell r="R10418" t="str">
            <v>Partial College</v>
          </cell>
          <cell r="S10418" t="str">
            <v>Estudios universitarios (en curso)</v>
          </cell>
          <cell r="T10418" t="str">
            <v>Baccalauréat</v>
          </cell>
          <cell r="U10418" t="str">
            <v>Professional</v>
          </cell>
          <cell r="V10418" t="str">
            <v>Profesional</v>
          </cell>
          <cell r="W10418" t="str">
            <v>Cadre</v>
          </cell>
          <cell r="X10418" t="str">
            <v>0</v>
          </cell>
          <cell r="Y10418">
            <v>2</v>
          </cell>
          <cell r="Z10418" t="str">
            <v>4603 Brock Lane</v>
          </cell>
          <cell r="AA10418"/>
          <cell r="AB10418" t="str">
            <v>746-555-0154</v>
          </cell>
          <cell r="AC10418">
            <v>41568</v>
          </cell>
          <cell r="AD10418" t="str">
            <v>1-2 Miles</v>
          </cell>
        </row>
        <row r="10419">
          <cell r="A10419">
            <v>21417</v>
          </cell>
          <cell r="B10419">
            <v>301</v>
          </cell>
          <cell r="C10419" t="str">
            <v>AW00021417</v>
          </cell>
          <cell r="D10419"/>
          <cell r="E10419" t="str">
            <v>Gabrielle</v>
          </cell>
          <cell r="F10419" t="str">
            <v>T</v>
          </cell>
          <cell r="G10419" t="str">
            <v>Torres</v>
          </cell>
          <cell r="H10419" t="str">
            <v>GabrielleTTorres</v>
          </cell>
          <cell r="I10419" t="b">
            <v>0</v>
          </cell>
          <cell r="J10419">
            <v>29221</v>
          </cell>
          <cell r="K10419" t="str">
            <v>S</v>
          </cell>
          <cell r="L10419"/>
          <cell r="M10419" t="str">
            <v>F</v>
          </cell>
          <cell r="N10419" t="str">
            <v>gabrielle13@adventure-works.com</v>
          </cell>
          <cell r="O10419">
            <v>60000</v>
          </cell>
          <cell r="P10419">
            <v>0</v>
          </cell>
          <cell r="Q10419">
            <v>0</v>
          </cell>
          <cell r="R10419" t="str">
            <v>Partial College</v>
          </cell>
          <cell r="S10419" t="str">
            <v>Estudios universitarios (en curso)</v>
          </cell>
          <cell r="T10419" t="str">
            <v>Baccalauréat</v>
          </cell>
          <cell r="U10419" t="str">
            <v>Professional</v>
          </cell>
          <cell r="V10419" t="str">
            <v>Profesional</v>
          </cell>
          <cell r="W10419" t="str">
            <v>Cadre</v>
          </cell>
          <cell r="X10419" t="str">
            <v>0</v>
          </cell>
          <cell r="Y10419">
            <v>2</v>
          </cell>
          <cell r="Z10419" t="str">
            <v>4108 Yukon Street</v>
          </cell>
          <cell r="AA10419"/>
          <cell r="AB10419" t="str">
            <v>622-555-0128</v>
          </cell>
          <cell r="AC10419">
            <v>41568</v>
          </cell>
          <cell r="AD10419" t="str">
            <v>1-2 Miles</v>
          </cell>
        </row>
        <row r="10420">
          <cell r="A10420">
            <v>21418</v>
          </cell>
          <cell r="B10420">
            <v>20</v>
          </cell>
          <cell r="C10420" t="str">
            <v>AW00021418</v>
          </cell>
          <cell r="D10420"/>
          <cell r="E10420" t="str">
            <v>Alicia</v>
          </cell>
          <cell r="F10420" t="str">
            <v>A</v>
          </cell>
          <cell r="G10420" t="str">
            <v>Chapman</v>
          </cell>
          <cell r="H10420" t="str">
            <v>AliciaAChapman</v>
          </cell>
          <cell r="I10420" t="b">
            <v>0</v>
          </cell>
          <cell r="J10420">
            <v>23580</v>
          </cell>
          <cell r="K10420" t="str">
            <v>M</v>
          </cell>
          <cell r="L10420"/>
          <cell r="M10420" t="str">
            <v>F</v>
          </cell>
          <cell r="N10420" t="str">
            <v>alicia13@adventure-works.com</v>
          </cell>
          <cell r="O10420">
            <v>120000</v>
          </cell>
          <cell r="P10420">
            <v>1</v>
          </cell>
          <cell r="Q10420">
            <v>2</v>
          </cell>
          <cell r="R10420" t="str">
            <v>Bachelors</v>
          </cell>
          <cell r="S10420" t="str">
            <v>Licenciatura</v>
          </cell>
          <cell r="T10420" t="str">
            <v>Bac + 4</v>
          </cell>
          <cell r="U10420" t="str">
            <v>Management</v>
          </cell>
          <cell r="V10420" t="str">
            <v>Gestión</v>
          </cell>
          <cell r="W10420" t="str">
            <v>Direction</v>
          </cell>
          <cell r="X10420" t="str">
            <v>1</v>
          </cell>
          <cell r="Y10420">
            <v>2</v>
          </cell>
          <cell r="Z10420" t="str">
            <v>7270 Pepperidge Way</v>
          </cell>
          <cell r="AA10420"/>
          <cell r="AB10420" t="str">
            <v>1 (11) 500 555-0169</v>
          </cell>
          <cell r="AC10420">
            <v>40948</v>
          </cell>
          <cell r="AD10420" t="str">
            <v>2-5 Miles</v>
          </cell>
        </row>
        <row r="10421">
          <cell r="A10421">
            <v>21419</v>
          </cell>
          <cell r="B10421">
            <v>312</v>
          </cell>
          <cell r="C10421" t="str">
            <v>AW00021419</v>
          </cell>
          <cell r="D10421"/>
          <cell r="E10421" t="str">
            <v>Gilbert</v>
          </cell>
          <cell r="F10421"/>
          <cell r="G10421" t="str">
            <v>Ma</v>
          </cell>
          <cell r="H10421" t="str">
            <v>GilbertMa</v>
          </cell>
          <cell r="I10421" t="b">
            <v>0</v>
          </cell>
          <cell r="J10421">
            <v>26276</v>
          </cell>
          <cell r="K10421" t="str">
            <v>M</v>
          </cell>
          <cell r="L10421"/>
          <cell r="M10421" t="str">
            <v>M</v>
          </cell>
          <cell r="N10421" t="str">
            <v>gilbert13@adventure-works.com</v>
          </cell>
          <cell r="O10421">
            <v>120000</v>
          </cell>
          <cell r="P10421">
            <v>2</v>
          </cell>
          <cell r="Q10421">
            <v>2</v>
          </cell>
          <cell r="R10421" t="str">
            <v>Bachelors</v>
          </cell>
          <cell r="S10421" t="str">
            <v>Licenciatura</v>
          </cell>
          <cell r="T10421" t="str">
            <v>Bac + 4</v>
          </cell>
          <cell r="U10421" t="str">
            <v>Management</v>
          </cell>
          <cell r="V10421" t="str">
            <v>Gestión</v>
          </cell>
          <cell r="W10421" t="str">
            <v>Direction</v>
          </cell>
          <cell r="X10421" t="str">
            <v>1</v>
          </cell>
          <cell r="Y10421">
            <v>3</v>
          </cell>
          <cell r="Z10421" t="str">
            <v>7151 Corte Bonita</v>
          </cell>
          <cell r="AA10421"/>
          <cell r="AB10421" t="str">
            <v>415-555-0138</v>
          </cell>
          <cell r="AC10421">
            <v>41416</v>
          </cell>
          <cell r="AD10421" t="str">
            <v>0-1 Miles</v>
          </cell>
        </row>
        <row r="10422">
          <cell r="A10422">
            <v>21420</v>
          </cell>
          <cell r="B10422">
            <v>338</v>
          </cell>
          <cell r="C10422" t="str">
            <v>AW00021420</v>
          </cell>
          <cell r="D10422"/>
          <cell r="E10422" t="str">
            <v>Isabella</v>
          </cell>
          <cell r="F10422" t="str">
            <v>C</v>
          </cell>
          <cell r="G10422" t="str">
            <v>Carter</v>
          </cell>
          <cell r="H10422" t="str">
            <v>IsabellaCCarter</v>
          </cell>
          <cell r="I10422" t="b">
            <v>0</v>
          </cell>
          <cell r="J10422">
            <v>25094</v>
          </cell>
          <cell r="K10422" t="str">
            <v>S</v>
          </cell>
          <cell r="L10422"/>
          <cell r="M10422" t="str">
            <v>F</v>
          </cell>
          <cell r="N10422" t="str">
            <v>isabella40@adventure-works.com</v>
          </cell>
          <cell r="O10422">
            <v>70000</v>
          </cell>
          <cell r="P10422">
            <v>2</v>
          </cell>
          <cell r="Q10422">
            <v>0</v>
          </cell>
          <cell r="R10422" t="str">
            <v>Partial High School</v>
          </cell>
          <cell r="S10422" t="str">
            <v>Educación secundaria (en curso)</v>
          </cell>
          <cell r="T10422" t="str">
            <v>Niveau bac</v>
          </cell>
          <cell r="U10422" t="str">
            <v>Skilled Manual</v>
          </cell>
          <cell r="V10422" t="str">
            <v>Obrero especializado</v>
          </cell>
          <cell r="W10422" t="str">
            <v>Technicien</v>
          </cell>
          <cell r="X10422" t="str">
            <v>0</v>
          </cell>
          <cell r="Y10422">
            <v>2</v>
          </cell>
          <cell r="Z10422" t="str">
            <v>6406 Golden Leaf Way</v>
          </cell>
          <cell r="AA10422"/>
          <cell r="AB10422" t="str">
            <v>690-555-0198</v>
          </cell>
          <cell r="AC10422">
            <v>41577</v>
          </cell>
          <cell r="AD10422" t="str">
            <v>1-2 Miles</v>
          </cell>
        </row>
        <row r="10423">
          <cell r="A10423">
            <v>21421</v>
          </cell>
          <cell r="B10423">
            <v>638</v>
          </cell>
          <cell r="C10423" t="str">
            <v>AW00021421</v>
          </cell>
          <cell r="D10423"/>
          <cell r="E10423" t="str">
            <v>Ashley</v>
          </cell>
          <cell r="F10423"/>
          <cell r="G10423" t="str">
            <v>Ross</v>
          </cell>
          <cell r="H10423" t="str">
            <v>AshleyRoss</v>
          </cell>
          <cell r="I10423" t="b">
            <v>0</v>
          </cell>
          <cell r="J10423">
            <v>24888</v>
          </cell>
          <cell r="K10423" t="str">
            <v>M</v>
          </cell>
          <cell r="L10423"/>
          <cell r="M10423" t="str">
            <v>F</v>
          </cell>
          <cell r="N10423" t="str">
            <v>ashley30@adventure-works.com</v>
          </cell>
          <cell r="O10423">
            <v>60000</v>
          </cell>
          <cell r="P10423">
            <v>2</v>
          </cell>
          <cell r="Q10423">
            <v>0</v>
          </cell>
          <cell r="R10423" t="str">
            <v>High School</v>
          </cell>
          <cell r="S10423" t="str">
            <v>Educación secundaria</v>
          </cell>
          <cell r="T10423" t="str">
            <v>Bac + 2</v>
          </cell>
          <cell r="U10423" t="str">
            <v>Professional</v>
          </cell>
          <cell r="V10423" t="str">
            <v>Profesional</v>
          </cell>
          <cell r="W10423" t="str">
            <v>Cadre</v>
          </cell>
          <cell r="X10423" t="str">
            <v>1</v>
          </cell>
          <cell r="Y10423">
            <v>2</v>
          </cell>
          <cell r="Z10423" t="str">
            <v>5629 Tara St.</v>
          </cell>
          <cell r="AA10423"/>
          <cell r="AB10423" t="str">
            <v>969-555-0118</v>
          </cell>
          <cell r="AC10423">
            <v>41477</v>
          </cell>
          <cell r="AD10423" t="str">
            <v>5-10 Miles</v>
          </cell>
        </row>
        <row r="10424">
          <cell r="A10424">
            <v>21422</v>
          </cell>
          <cell r="B10424">
            <v>348</v>
          </cell>
          <cell r="C10424" t="str">
            <v>AW00021422</v>
          </cell>
          <cell r="D10424"/>
          <cell r="E10424" t="str">
            <v>Karen</v>
          </cell>
          <cell r="F10424"/>
          <cell r="G10424" t="str">
            <v>Wood</v>
          </cell>
          <cell r="H10424" t="str">
            <v>KarenWood</v>
          </cell>
          <cell r="I10424" t="b">
            <v>0</v>
          </cell>
          <cell r="J10424">
            <v>22839</v>
          </cell>
          <cell r="K10424" t="str">
            <v>M</v>
          </cell>
          <cell r="L10424"/>
          <cell r="M10424" t="str">
            <v>F</v>
          </cell>
          <cell r="N10424" t="str">
            <v>karen35@adventure-works.com</v>
          </cell>
          <cell r="O10424">
            <v>80000</v>
          </cell>
          <cell r="P10424">
            <v>2</v>
          </cell>
          <cell r="Q10424">
            <v>1</v>
          </cell>
          <cell r="R10424" t="str">
            <v>Bachelors</v>
          </cell>
          <cell r="S10424" t="str">
            <v>Licenciatura</v>
          </cell>
          <cell r="T10424" t="str">
            <v>Bac + 4</v>
          </cell>
          <cell r="U10424" t="str">
            <v>Management</v>
          </cell>
          <cell r="V10424" t="str">
            <v>Gestión</v>
          </cell>
          <cell r="W10424" t="str">
            <v>Direction</v>
          </cell>
          <cell r="X10424" t="str">
            <v>1</v>
          </cell>
          <cell r="Y10424">
            <v>0</v>
          </cell>
          <cell r="Z10424" t="str">
            <v>782 Veale Avenue</v>
          </cell>
          <cell r="AA10424"/>
          <cell r="AB10424" t="str">
            <v>589-555-0146</v>
          </cell>
          <cell r="AC10424">
            <v>41580</v>
          </cell>
          <cell r="AD10424" t="str">
            <v>2-5 Miles</v>
          </cell>
        </row>
        <row r="10425">
          <cell r="A10425">
            <v>21423</v>
          </cell>
          <cell r="B10425">
            <v>71</v>
          </cell>
          <cell r="C10425" t="str">
            <v>AW00021423</v>
          </cell>
          <cell r="D10425"/>
          <cell r="E10425" t="str">
            <v>Connor</v>
          </cell>
          <cell r="F10425"/>
          <cell r="G10425" t="str">
            <v>Adams</v>
          </cell>
          <cell r="H10425" t="str">
            <v>ConnorAdams</v>
          </cell>
          <cell r="I10425" t="b">
            <v>0</v>
          </cell>
          <cell r="J10425">
            <v>23027</v>
          </cell>
          <cell r="K10425" t="str">
            <v>S</v>
          </cell>
          <cell r="L10425"/>
          <cell r="M10425" t="str">
            <v>M</v>
          </cell>
          <cell r="N10425" t="str">
            <v>connor44@adventure-works.com</v>
          </cell>
          <cell r="O10425">
            <v>90000</v>
          </cell>
          <cell r="P10425">
            <v>2</v>
          </cell>
          <cell r="Q10425">
            <v>0</v>
          </cell>
          <cell r="R10425" t="str">
            <v>Partial College</v>
          </cell>
          <cell r="S10425" t="str">
            <v>Estudios universitarios (en curso)</v>
          </cell>
          <cell r="T10425" t="str">
            <v>Baccalauréat</v>
          </cell>
          <cell r="U10425" t="str">
            <v>Professional</v>
          </cell>
          <cell r="V10425" t="str">
            <v>Profesional</v>
          </cell>
          <cell r="W10425" t="str">
            <v>Cadre</v>
          </cell>
          <cell r="X10425" t="str">
            <v>1</v>
          </cell>
          <cell r="Y10425">
            <v>1</v>
          </cell>
          <cell r="Z10425" t="str">
            <v>8308 La Salle Ave.</v>
          </cell>
          <cell r="AA10425"/>
          <cell r="AB10425" t="str">
            <v>895-555-0169</v>
          </cell>
          <cell r="AC10425">
            <v>41172</v>
          </cell>
          <cell r="AD10425" t="str">
            <v>2-5 Miles</v>
          </cell>
        </row>
        <row r="10426">
          <cell r="A10426">
            <v>21424</v>
          </cell>
          <cell r="B10426">
            <v>316</v>
          </cell>
          <cell r="C10426" t="str">
            <v>AW00021424</v>
          </cell>
          <cell r="D10426"/>
          <cell r="E10426" t="str">
            <v>Emily</v>
          </cell>
          <cell r="F10426" t="str">
            <v>L</v>
          </cell>
          <cell r="G10426" t="str">
            <v>Alexander</v>
          </cell>
          <cell r="H10426" t="str">
            <v>EmilyLAlexander</v>
          </cell>
          <cell r="I10426" t="b">
            <v>0</v>
          </cell>
          <cell r="J10426">
            <v>26723</v>
          </cell>
          <cell r="K10426" t="str">
            <v>M</v>
          </cell>
          <cell r="L10426"/>
          <cell r="M10426" t="str">
            <v>F</v>
          </cell>
          <cell r="N10426" t="str">
            <v>emily44@adventure-works.com</v>
          </cell>
          <cell r="O10426">
            <v>60000</v>
          </cell>
          <cell r="P10426">
            <v>2</v>
          </cell>
          <cell r="Q10426">
            <v>0</v>
          </cell>
          <cell r="R10426" t="str">
            <v>High School</v>
          </cell>
          <cell r="S10426" t="str">
            <v>Educación secundaria</v>
          </cell>
          <cell r="T10426" t="str">
            <v>Bac + 2</v>
          </cell>
          <cell r="U10426" t="str">
            <v>Professional</v>
          </cell>
          <cell r="V10426" t="str">
            <v>Profesional</v>
          </cell>
          <cell r="W10426" t="str">
            <v>Cadre</v>
          </cell>
          <cell r="X10426" t="str">
            <v>0</v>
          </cell>
          <cell r="Y10426">
            <v>2</v>
          </cell>
          <cell r="Z10426" t="str">
            <v>9170 Plymouth Dr.</v>
          </cell>
          <cell r="AA10426"/>
          <cell r="AB10426" t="str">
            <v>383-555-0160</v>
          </cell>
          <cell r="AC10426">
            <v>41556</v>
          </cell>
          <cell r="AD10426" t="str">
            <v>1-2 Miles</v>
          </cell>
        </row>
        <row r="10427">
          <cell r="A10427">
            <v>21425</v>
          </cell>
          <cell r="B10427">
            <v>343</v>
          </cell>
          <cell r="C10427" t="str">
            <v>AW00021425</v>
          </cell>
          <cell r="D10427"/>
          <cell r="E10427" t="str">
            <v>Carlos</v>
          </cell>
          <cell r="F10427"/>
          <cell r="G10427" t="str">
            <v>Hall</v>
          </cell>
          <cell r="H10427" t="str">
            <v>CarlosHall</v>
          </cell>
          <cell r="I10427" t="b">
            <v>0</v>
          </cell>
          <cell r="J10427">
            <v>22640</v>
          </cell>
          <cell r="K10427" t="str">
            <v>M</v>
          </cell>
          <cell r="L10427"/>
          <cell r="M10427" t="str">
            <v>M</v>
          </cell>
          <cell r="N10427" t="str">
            <v>carlos50@adventure-works.com</v>
          </cell>
          <cell r="O10427">
            <v>60000</v>
          </cell>
          <cell r="P10427">
            <v>2</v>
          </cell>
          <cell r="Q10427">
            <v>0</v>
          </cell>
          <cell r="R10427" t="str">
            <v>High School</v>
          </cell>
          <cell r="S10427" t="str">
            <v>Educación secundaria</v>
          </cell>
          <cell r="T10427" t="str">
            <v>Bac + 2</v>
          </cell>
          <cell r="U10427" t="str">
            <v>Professional</v>
          </cell>
          <cell r="V10427" t="str">
            <v>Profesional</v>
          </cell>
          <cell r="W10427" t="str">
            <v>Cadre</v>
          </cell>
          <cell r="X10427" t="str">
            <v>0</v>
          </cell>
          <cell r="Y10427">
            <v>2</v>
          </cell>
          <cell r="Z10427" t="str">
            <v>8306 Sun Tree Lane</v>
          </cell>
          <cell r="AA10427"/>
          <cell r="AB10427" t="str">
            <v>511-555-0178</v>
          </cell>
          <cell r="AC10427">
            <v>41462</v>
          </cell>
          <cell r="AD10427" t="str">
            <v>5-10 Miles</v>
          </cell>
        </row>
        <row r="10428">
          <cell r="A10428">
            <v>21426</v>
          </cell>
          <cell r="B10428">
            <v>310</v>
          </cell>
          <cell r="C10428" t="str">
            <v>AW00021426</v>
          </cell>
          <cell r="D10428"/>
          <cell r="E10428" t="str">
            <v>Jon</v>
          </cell>
          <cell r="F10428"/>
          <cell r="G10428" t="str">
            <v>Raje</v>
          </cell>
          <cell r="H10428" t="str">
            <v>JonRaje</v>
          </cell>
          <cell r="I10428" t="b">
            <v>0</v>
          </cell>
          <cell r="J10428">
            <v>22741</v>
          </cell>
          <cell r="K10428" t="str">
            <v>M</v>
          </cell>
          <cell r="L10428"/>
          <cell r="M10428" t="str">
            <v>M</v>
          </cell>
          <cell r="N10428" t="str">
            <v>jon10@adventure-works.com</v>
          </cell>
          <cell r="O10428">
            <v>60000</v>
          </cell>
          <cell r="P10428">
            <v>2</v>
          </cell>
          <cell r="Q10428">
            <v>0</v>
          </cell>
          <cell r="R10428" t="str">
            <v>High School</v>
          </cell>
          <cell r="S10428" t="str">
            <v>Educación secundaria</v>
          </cell>
          <cell r="T10428" t="str">
            <v>Bac + 2</v>
          </cell>
          <cell r="U10428" t="str">
            <v>Professional</v>
          </cell>
          <cell r="V10428" t="str">
            <v>Profesional</v>
          </cell>
          <cell r="W10428" t="str">
            <v>Cadre</v>
          </cell>
          <cell r="X10428" t="str">
            <v>0</v>
          </cell>
          <cell r="Y10428">
            <v>2</v>
          </cell>
          <cell r="Z10428" t="str">
            <v>7053 Santa Maria Ct.</v>
          </cell>
          <cell r="AA10428"/>
          <cell r="AB10428" t="str">
            <v>580-555-0193</v>
          </cell>
          <cell r="AC10428">
            <v>41564</v>
          </cell>
          <cell r="AD10428" t="str">
            <v>1-2 Miles</v>
          </cell>
        </row>
        <row r="10429">
          <cell r="A10429">
            <v>21427</v>
          </cell>
          <cell r="B10429">
            <v>632</v>
          </cell>
          <cell r="C10429" t="str">
            <v>AW00021427</v>
          </cell>
          <cell r="D10429"/>
          <cell r="E10429" t="str">
            <v>Kelly</v>
          </cell>
          <cell r="F10429"/>
          <cell r="G10429" t="str">
            <v>Foster</v>
          </cell>
          <cell r="H10429" t="str">
            <v>KellyFoster</v>
          </cell>
          <cell r="I10429" t="b">
            <v>0</v>
          </cell>
          <cell r="J10429">
            <v>22677</v>
          </cell>
          <cell r="K10429" t="str">
            <v>M</v>
          </cell>
          <cell r="L10429"/>
          <cell r="M10429" t="str">
            <v>F</v>
          </cell>
          <cell r="N10429" t="str">
            <v>kelly21@adventure-works.com</v>
          </cell>
          <cell r="O10429">
            <v>70000</v>
          </cell>
          <cell r="P10429">
            <v>3</v>
          </cell>
          <cell r="Q10429">
            <v>0</v>
          </cell>
          <cell r="R10429" t="str">
            <v>Partial College</v>
          </cell>
          <cell r="S10429" t="str">
            <v>Estudios universitarios (en curso)</v>
          </cell>
          <cell r="T10429" t="str">
            <v>Baccalauréat</v>
          </cell>
          <cell r="U10429" t="str">
            <v>Professional</v>
          </cell>
          <cell r="V10429" t="str">
            <v>Profesional</v>
          </cell>
          <cell r="W10429" t="str">
            <v>Cadre</v>
          </cell>
          <cell r="X10429" t="str">
            <v>0</v>
          </cell>
          <cell r="Y10429">
            <v>2</v>
          </cell>
          <cell r="Z10429" t="str">
            <v>920 Broadway</v>
          </cell>
          <cell r="AA10429"/>
          <cell r="AB10429" t="str">
            <v>847-555-0163</v>
          </cell>
          <cell r="AC10429">
            <v>41606</v>
          </cell>
          <cell r="AD10429" t="str">
            <v>5-10 Miles</v>
          </cell>
        </row>
        <row r="10430">
          <cell r="A10430">
            <v>21428</v>
          </cell>
          <cell r="B10430">
            <v>612</v>
          </cell>
          <cell r="C10430" t="str">
            <v>AW00021428</v>
          </cell>
          <cell r="D10430"/>
          <cell r="E10430" t="str">
            <v>Jada</v>
          </cell>
          <cell r="F10430" t="str">
            <v>A</v>
          </cell>
          <cell r="G10430" t="str">
            <v>Brooks</v>
          </cell>
          <cell r="H10430" t="str">
            <v>JadaABrooks</v>
          </cell>
          <cell r="I10430" t="b">
            <v>0</v>
          </cell>
          <cell r="J10430">
            <v>22810</v>
          </cell>
          <cell r="K10430" t="str">
            <v>M</v>
          </cell>
          <cell r="L10430"/>
          <cell r="M10430" t="str">
            <v>F</v>
          </cell>
          <cell r="N10430" t="str">
            <v>jada0@adventure-works.com</v>
          </cell>
          <cell r="O10430">
            <v>70000</v>
          </cell>
          <cell r="P10430">
            <v>3</v>
          </cell>
          <cell r="Q10430">
            <v>0</v>
          </cell>
          <cell r="R10430" t="str">
            <v>Partial College</v>
          </cell>
          <cell r="S10430" t="str">
            <v>Estudios universitarios (en curso)</v>
          </cell>
          <cell r="T10430" t="str">
            <v>Baccalauréat</v>
          </cell>
          <cell r="U10430" t="str">
            <v>Professional</v>
          </cell>
          <cell r="V10430" t="str">
            <v>Profesional</v>
          </cell>
          <cell r="W10430" t="str">
            <v>Cadre</v>
          </cell>
          <cell r="X10430" t="str">
            <v>0</v>
          </cell>
          <cell r="Y10430">
            <v>2</v>
          </cell>
          <cell r="Z10430" t="str">
            <v>505 Lyman Rd</v>
          </cell>
          <cell r="AA10430"/>
          <cell r="AB10430" t="str">
            <v>971-555-0172</v>
          </cell>
          <cell r="AC10430">
            <v>41600</v>
          </cell>
          <cell r="AD10430" t="str">
            <v>5-10 Miles</v>
          </cell>
        </row>
        <row r="10431">
          <cell r="A10431">
            <v>21429</v>
          </cell>
          <cell r="B10431">
            <v>547</v>
          </cell>
          <cell r="C10431" t="str">
            <v>AW00021429</v>
          </cell>
          <cell r="D10431"/>
          <cell r="E10431" t="str">
            <v>Isabella</v>
          </cell>
          <cell r="F10431" t="str">
            <v>D</v>
          </cell>
          <cell r="G10431" t="str">
            <v>Sandberg</v>
          </cell>
          <cell r="H10431" t="str">
            <v>IsabellaDSandberg</v>
          </cell>
          <cell r="I10431" t="b">
            <v>0</v>
          </cell>
          <cell r="J10431">
            <v>28645</v>
          </cell>
          <cell r="K10431" t="str">
            <v>M</v>
          </cell>
          <cell r="L10431"/>
          <cell r="M10431" t="str">
            <v>F</v>
          </cell>
          <cell r="N10431" t="str">
            <v>isabella10@adventure-works.com</v>
          </cell>
          <cell r="O10431">
            <v>70000</v>
          </cell>
          <cell r="P10431">
            <v>3</v>
          </cell>
          <cell r="Q10431">
            <v>0</v>
          </cell>
          <cell r="R10431" t="str">
            <v>Partial College</v>
          </cell>
          <cell r="S10431" t="str">
            <v>Estudios universitarios (en curso)</v>
          </cell>
          <cell r="T10431" t="str">
            <v>Baccalauréat</v>
          </cell>
          <cell r="U10431" t="str">
            <v>Professional</v>
          </cell>
          <cell r="V10431" t="str">
            <v>Profesional</v>
          </cell>
          <cell r="W10431" t="str">
            <v>Cadre</v>
          </cell>
          <cell r="X10431" t="str">
            <v>1</v>
          </cell>
          <cell r="Y10431">
            <v>2</v>
          </cell>
          <cell r="Z10431" t="str">
            <v>2000 Thornwood Dr.</v>
          </cell>
          <cell r="AA10431"/>
          <cell r="AB10431" t="str">
            <v>499-555-0176</v>
          </cell>
          <cell r="AC10431">
            <v>41626</v>
          </cell>
          <cell r="AD10431" t="str">
            <v>5-10 Miles</v>
          </cell>
        </row>
        <row r="10432">
          <cell r="A10432">
            <v>21430</v>
          </cell>
          <cell r="B10432">
            <v>301</v>
          </cell>
          <cell r="C10432" t="str">
            <v>AW00021430</v>
          </cell>
          <cell r="D10432"/>
          <cell r="E10432" t="str">
            <v>Savannah</v>
          </cell>
          <cell r="F10432" t="str">
            <v>P</v>
          </cell>
          <cell r="G10432" t="str">
            <v>Morgan</v>
          </cell>
          <cell r="H10432" t="str">
            <v>SavannahPMorgan</v>
          </cell>
          <cell r="I10432" t="b">
            <v>0</v>
          </cell>
          <cell r="J10432">
            <v>13974</v>
          </cell>
          <cell r="K10432" t="str">
            <v>M</v>
          </cell>
          <cell r="L10432"/>
          <cell r="M10432" t="str">
            <v>F</v>
          </cell>
          <cell r="N10432" t="str">
            <v>savannah20@adventure-works.com</v>
          </cell>
          <cell r="O10432">
            <v>90000</v>
          </cell>
          <cell r="P10432">
            <v>3</v>
          </cell>
          <cell r="Q10432">
            <v>0</v>
          </cell>
          <cell r="R10432" t="str">
            <v>Graduate Degree</v>
          </cell>
          <cell r="S10432" t="str">
            <v>Estudios de postgrado</v>
          </cell>
          <cell r="T10432" t="str">
            <v>Bac + 3</v>
          </cell>
          <cell r="U10432" t="str">
            <v>Management</v>
          </cell>
          <cell r="V10432" t="str">
            <v>Gestión</v>
          </cell>
          <cell r="W10432" t="str">
            <v>Direction</v>
          </cell>
          <cell r="X10432" t="str">
            <v>1</v>
          </cell>
          <cell r="Y10432">
            <v>1</v>
          </cell>
          <cell r="Z10432" t="str">
            <v>6766 Sea Ranch Ct.</v>
          </cell>
          <cell r="AA10432"/>
          <cell r="AB10432" t="str">
            <v>117-555-0165</v>
          </cell>
          <cell r="AC10432">
            <v>41531</v>
          </cell>
          <cell r="AD10432" t="str">
            <v>5-10 Miles</v>
          </cell>
        </row>
        <row r="10433">
          <cell r="A10433">
            <v>21431</v>
          </cell>
          <cell r="B10433">
            <v>49</v>
          </cell>
          <cell r="C10433" t="str">
            <v>AW00021431</v>
          </cell>
          <cell r="D10433"/>
          <cell r="E10433" t="str">
            <v>Preston</v>
          </cell>
          <cell r="F10433"/>
          <cell r="G10433" t="str">
            <v>Kapoor</v>
          </cell>
          <cell r="H10433" t="str">
            <v>PrestonKapoor</v>
          </cell>
          <cell r="I10433" t="b">
            <v>0</v>
          </cell>
          <cell r="J10433">
            <v>27865</v>
          </cell>
          <cell r="K10433" t="str">
            <v>S</v>
          </cell>
          <cell r="L10433"/>
          <cell r="M10433" t="str">
            <v>M</v>
          </cell>
          <cell r="N10433" t="str">
            <v>preston1@adventure-works.com</v>
          </cell>
          <cell r="O10433">
            <v>80000</v>
          </cell>
          <cell r="P10433">
            <v>0</v>
          </cell>
          <cell r="Q10433">
            <v>0</v>
          </cell>
          <cell r="R10433" t="str">
            <v>Bachelors</v>
          </cell>
          <cell r="S10433" t="str">
            <v>Licenciatura</v>
          </cell>
          <cell r="T10433" t="str">
            <v>Bac + 4</v>
          </cell>
          <cell r="U10433" t="str">
            <v>Management</v>
          </cell>
          <cell r="V10433" t="str">
            <v>Gestión</v>
          </cell>
          <cell r="W10433" t="str">
            <v>Direction</v>
          </cell>
          <cell r="X10433" t="str">
            <v>0</v>
          </cell>
          <cell r="Y10433">
            <v>1</v>
          </cell>
          <cell r="Z10433" t="str">
            <v>3788 Gordon Ct.</v>
          </cell>
          <cell r="AA10433"/>
          <cell r="AB10433" t="str">
            <v>298-555-0129</v>
          </cell>
          <cell r="AC10433">
            <v>41634</v>
          </cell>
          <cell r="AD10433" t="str">
            <v>2-5 Miles</v>
          </cell>
        </row>
        <row r="10434">
          <cell r="A10434">
            <v>21432</v>
          </cell>
          <cell r="B10434">
            <v>616</v>
          </cell>
          <cell r="C10434" t="str">
            <v>AW00021432</v>
          </cell>
          <cell r="D10434"/>
          <cell r="E10434" t="str">
            <v>Melanie</v>
          </cell>
          <cell r="F10434" t="str">
            <v>A</v>
          </cell>
          <cell r="G10434" t="str">
            <v>Ward</v>
          </cell>
          <cell r="H10434" t="str">
            <v>MelanieAWard</v>
          </cell>
          <cell r="I10434" t="b">
            <v>0</v>
          </cell>
          <cell r="J10434">
            <v>26080</v>
          </cell>
          <cell r="K10434" t="str">
            <v>M</v>
          </cell>
          <cell r="L10434"/>
          <cell r="M10434" t="str">
            <v>F</v>
          </cell>
          <cell r="N10434" t="str">
            <v>melanie38@adventure-works.com</v>
          </cell>
          <cell r="O10434">
            <v>100000</v>
          </cell>
          <cell r="P10434">
            <v>3</v>
          </cell>
          <cell r="Q10434">
            <v>1</v>
          </cell>
          <cell r="R10434" t="str">
            <v>Bachelors</v>
          </cell>
          <cell r="S10434" t="str">
            <v>Licenciatura</v>
          </cell>
          <cell r="T10434" t="str">
            <v>Bac + 4</v>
          </cell>
          <cell r="U10434" t="str">
            <v>Management</v>
          </cell>
          <cell r="V10434" t="str">
            <v>Gestión</v>
          </cell>
          <cell r="W10434" t="str">
            <v>Direction</v>
          </cell>
          <cell r="X10434" t="str">
            <v>1</v>
          </cell>
          <cell r="Y10434">
            <v>4</v>
          </cell>
          <cell r="Z10434" t="str">
            <v>9704 Pineknoll</v>
          </cell>
          <cell r="AA10434"/>
          <cell r="AB10434" t="str">
            <v>283-555-0142</v>
          </cell>
          <cell r="AC10434">
            <v>41339</v>
          </cell>
          <cell r="AD10434" t="str">
            <v>2-5 Miles</v>
          </cell>
        </row>
        <row r="10435">
          <cell r="A10435">
            <v>21433</v>
          </cell>
          <cell r="B10435">
            <v>311</v>
          </cell>
          <cell r="C10435" t="str">
            <v>AW00021433</v>
          </cell>
          <cell r="D10435"/>
          <cell r="E10435" t="str">
            <v>Gerald</v>
          </cell>
          <cell r="F10435"/>
          <cell r="G10435" t="str">
            <v>Martinez</v>
          </cell>
          <cell r="H10435" t="str">
            <v>GeraldMartinez</v>
          </cell>
          <cell r="I10435" t="b">
            <v>0</v>
          </cell>
          <cell r="J10435">
            <v>27973</v>
          </cell>
          <cell r="K10435" t="str">
            <v>M</v>
          </cell>
          <cell r="L10435"/>
          <cell r="M10435" t="str">
            <v>M</v>
          </cell>
          <cell r="N10435" t="str">
            <v>gerald3@adventure-works.com</v>
          </cell>
          <cell r="O10435">
            <v>110000</v>
          </cell>
          <cell r="P10435">
            <v>3</v>
          </cell>
          <cell r="Q10435">
            <v>2</v>
          </cell>
          <cell r="R10435" t="str">
            <v>Bachelors</v>
          </cell>
          <cell r="S10435" t="str">
            <v>Licenciatura</v>
          </cell>
          <cell r="T10435" t="str">
            <v>Bac + 4</v>
          </cell>
          <cell r="U10435" t="str">
            <v>Management</v>
          </cell>
          <cell r="V10435" t="str">
            <v>Gestión</v>
          </cell>
          <cell r="W10435" t="str">
            <v>Direction</v>
          </cell>
          <cell r="X10435" t="str">
            <v>1</v>
          </cell>
          <cell r="Y10435">
            <v>4</v>
          </cell>
          <cell r="Z10435" t="str">
            <v>3261 Vista Bonita</v>
          </cell>
          <cell r="AA10435"/>
          <cell r="AB10435" t="str">
            <v>411-555-0118</v>
          </cell>
          <cell r="AC10435">
            <v>41505</v>
          </cell>
          <cell r="AD10435" t="str">
            <v>2-5 Miles</v>
          </cell>
        </row>
        <row r="10436">
          <cell r="A10436">
            <v>21434</v>
          </cell>
          <cell r="B10436">
            <v>361</v>
          </cell>
          <cell r="C10436" t="str">
            <v>AW00021434</v>
          </cell>
          <cell r="D10436"/>
          <cell r="E10436" t="str">
            <v>Isabella</v>
          </cell>
          <cell r="F10436" t="str">
            <v>F</v>
          </cell>
          <cell r="G10436" t="str">
            <v>Smith</v>
          </cell>
          <cell r="H10436" t="str">
            <v>IsabellaFSmith</v>
          </cell>
          <cell r="I10436" t="b">
            <v>0</v>
          </cell>
          <cell r="J10436">
            <v>26023</v>
          </cell>
          <cell r="K10436" t="str">
            <v>S</v>
          </cell>
          <cell r="L10436"/>
          <cell r="M10436" t="str">
            <v>F</v>
          </cell>
          <cell r="N10436" t="str">
            <v>isabella57@adventure-works.com</v>
          </cell>
          <cell r="O10436">
            <v>130000</v>
          </cell>
          <cell r="P10436">
            <v>1</v>
          </cell>
          <cell r="Q10436">
            <v>2</v>
          </cell>
          <cell r="R10436" t="str">
            <v>Graduate Degree</v>
          </cell>
          <cell r="S10436" t="str">
            <v>Estudios de postgrado</v>
          </cell>
          <cell r="T10436" t="str">
            <v>Bac + 3</v>
          </cell>
          <cell r="U10436" t="str">
            <v>Management</v>
          </cell>
          <cell r="V10436" t="str">
            <v>Gestión</v>
          </cell>
          <cell r="W10436" t="str">
            <v>Direction</v>
          </cell>
          <cell r="X10436" t="str">
            <v>0</v>
          </cell>
          <cell r="Y10436">
            <v>1</v>
          </cell>
          <cell r="Z10436" t="str">
            <v>4173 Signal Court</v>
          </cell>
          <cell r="AA10436"/>
          <cell r="AB10436" t="str">
            <v>397-555-0119</v>
          </cell>
          <cell r="AC10436">
            <v>41634</v>
          </cell>
          <cell r="AD10436" t="str">
            <v>0-1 Miles</v>
          </cell>
        </row>
        <row r="10437">
          <cell r="A10437">
            <v>21435</v>
          </cell>
          <cell r="B10437">
            <v>369</v>
          </cell>
          <cell r="C10437" t="str">
            <v>AW00021435</v>
          </cell>
          <cell r="D10437"/>
          <cell r="E10437" t="str">
            <v>Connor</v>
          </cell>
          <cell r="F10437" t="str">
            <v>G</v>
          </cell>
          <cell r="G10437" t="str">
            <v>Alexander</v>
          </cell>
          <cell r="H10437" t="str">
            <v>ConnorGAlexander</v>
          </cell>
          <cell r="I10437" t="b">
            <v>0</v>
          </cell>
          <cell r="J10437">
            <v>27859</v>
          </cell>
          <cell r="K10437" t="str">
            <v>S</v>
          </cell>
          <cell r="L10437"/>
          <cell r="M10437" t="str">
            <v>M</v>
          </cell>
          <cell r="N10437" t="str">
            <v>connor13@adventure-works.com</v>
          </cell>
          <cell r="O10437">
            <v>150000</v>
          </cell>
          <cell r="P10437">
            <v>0</v>
          </cell>
          <cell r="Q10437">
            <v>0</v>
          </cell>
          <cell r="R10437" t="str">
            <v>Bachelors</v>
          </cell>
          <cell r="S10437" t="str">
            <v>Licenciatura</v>
          </cell>
          <cell r="T10437" t="str">
            <v>Bac + 4</v>
          </cell>
          <cell r="U10437" t="str">
            <v>Management</v>
          </cell>
          <cell r="V10437" t="str">
            <v>Gestión</v>
          </cell>
          <cell r="W10437" t="str">
            <v>Direction</v>
          </cell>
          <cell r="X10437" t="str">
            <v>0</v>
          </cell>
          <cell r="Y10437">
            <v>2</v>
          </cell>
          <cell r="Z10437" t="str">
            <v>2282 Near Dr</v>
          </cell>
          <cell r="AA10437"/>
          <cell r="AB10437" t="str">
            <v>203-555-0156</v>
          </cell>
          <cell r="AC10437">
            <v>41626</v>
          </cell>
          <cell r="AD10437" t="str">
            <v>0-1 Miles</v>
          </cell>
        </row>
        <row r="10438">
          <cell r="A10438">
            <v>21436</v>
          </cell>
          <cell r="B10438">
            <v>611</v>
          </cell>
          <cell r="C10438" t="str">
            <v>AW00021436</v>
          </cell>
          <cell r="D10438"/>
          <cell r="E10438" t="str">
            <v>Brandi</v>
          </cell>
          <cell r="F10438"/>
          <cell r="G10438" t="str">
            <v>Serrano</v>
          </cell>
          <cell r="H10438" t="str">
            <v>BrandiSerrano</v>
          </cell>
          <cell r="I10438" t="b">
            <v>0</v>
          </cell>
          <cell r="J10438">
            <v>26960</v>
          </cell>
          <cell r="K10438" t="str">
            <v>S</v>
          </cell>
          <cell r="L10438"/>
          <cell r="M10438" t="str">
            <v>F</v>
          </cell>
          <cell r="N10438" t="str">
            <v>brandi16@adventure-works.com</v>
          </cell>
          <cell r="O10438">
            <v>70000</v>
          </cell>
          <cell r="P10438">
            <v>1</v>
          </cell>
          <cell r="Q10438">
            <v>0</v>
          </cell>
          <cell r="R10438" t="str">
            <v>Bachelors</v>
          </cell>
          <cell r="S10438" t="str">
            <v>Licenciatura</v>
          </cell>
          <cell r="T10438" t="str">
            <v>Bac + 4</v>
          </cell>
          <cell r="U10438" t="str">
            <v>Professional</v>
          </cell>
          <cell r="V10438" t="str">
            <v>Profesional</v>
          </cell>
          <cell r="W10438" t="str">
            <v>Cadre</v>
          </cell>
          <cell r="X10438" t="str">
            <v>1</v>
          </cell>
          <cell r="Y10438">
            <v>1</v>
          </cell>
          <cell r="Z10438" t="str">
            <v>2844 Barcelona</v>
          </cell>
          <cell r="AA10438"/>
          <cell r="AB10438" t="str">
            <v>597-555-0129</v>
          </cell>
          <cell r="AC10438">
            <v>41634</v>
          </cell>
          <cell r="AD10438" t="str">
            <v>2-5 Miles</v>
          </cell>
        </row>
        <row r="10439">
          <cell r="A10439">
            <v>21437</v>
          </cell>
          <cell r="B10439">
            <v>307</v>
          </cell>
          <cell r="C10439" t="str">
            <v>AW00021437</v>
          </cell>
          <cell r="D10439"/>
          <cell r="E10439" t="str">
            <v>Whitney</v>
          </cell>
          <cell r="F10439"/>
          <cell r="G10439" t="str">
            <v>Sara</v>
          </cell>
          <cell r="H10439" t="str">
            <v>WhitneySara</v>
          </cell>
          <cell r="I10439" t="b">
            <v>0</v>
          </cell>
          <cell r="J10439">
            <v>24902</v>
          </cell>
          <cell r="K10439" t="str">
            <v>S</v>
          </cell>
          <cell r="L10439"/>
          <cell r="M10439" t="str">
            <v>F</v>
          </cell>
          <cell r="N10439" t="str">
            <v>whitney9@adventure-works.com</v>
          </cell>
          <cell r="O10439">
            <v>70000</v>
          </cell>
          <cell r="P10439">
            <v>1</v>
          </cell>
          <cell r="Q10439">
            <v>0</v>
          </cell>
          <cell r="R10439" t="str">
            <v>Bachelors</v>
          </cell>
          <cell r="S10439" t="str">
            <v>Licenciatura</v>
          </cell>
          <cell r="T10439" t="str">
            <v>Bac + 4</v>
          </cell>
          <cell r="U10439" t="str">
            <v>Professional</v>
          </cell>
          <cell r="V10439" t="str">
            <v>Profesional</v>
          </cell>
          <cell r="W10439" t="str">
            <v>Cadre</v>
          </cell>
          <cell r="X10439" t="str">
            <v>0</v>
          </cell>
          <cell r="Y10439">
            <v>1</v>
          </cell>
          <cell r="Z10439" t="str">
            <v>7208 Peach Place</v>
          </cell>
          <cell r="AA10439"/>
          <cell r="AB10439" t="str">
            <v>226-555-0111</v>
          </cell>
          <cell r="AC10439">
            <v>41631</v>
          </cell>
          <cell r="AD10439" t="str">
            <v>2-5 Miles</v>
          </cell>
        </row>
        <row r="10440">
          <cell r="A10440">
            <v>21438</v>
          </cell>
          <cell r="B10440">
            <v>368</v>
          </cell>
          <cell r="C10440" t="str">
            <v>AW00021438</v>
          </cell>
          <cell r="D10440"/>
          <cell r="E10440" t="str">
            <v>Edward</v>
          </cell>
          <cell r="F10440"/>
          <cell r="G10440" t="str">
            <v>Price</v>
          </cell>
          <cell r="H10440" t="str">
            <v>EdwardPrice</v>
          </cell>
          <cell r="I10440" t="b">
            <v>0</v>
          </cell>
          <cell r="J10440">
            <v>24759</v>
          </cell>
          <cell r="K10440" t="str">
            <v>S</v>
          </cell>
          <cell r="L10440"/>
          <cell r="M10440" t="str">
            <v>M</v>
          </cell>
          <cell r="N10440" t="str">
            <v>edward49@adventure-works.com</v>
          </cell>
          <cell r="O10440">
            <v>70000</v>
          </cell>
          <cell r="P10440">
            <v>1</v>
          </cell>
          <cell r="Q10440">
            <v>0</v>
          </cell>
          <cell r="R10440" t="str">
            <v>Bachelors</v>
          </cell>
          <cell r="S10440" t="str">
            <v>Licenciatura</v>
          </cell>
          <cell r="T10440" t="str">
            <v>Bac + 4</v>
          </cell>
          <cell r="U10440" t="str">
            <v>Professional</v>
          </cell>
          <cell r="V10440" t="str">
            <v>Profesional</v>
          </cell>
          <cell r="W10440" t="str">
            <v>Cadre</v>
          </cell>
          <cell r="X10440" t="str">
            <v>0</v>
          </cell>
          <cell r="Y10440">
            <v>1</v>
          </cell>
          <cell r="Z10440" t="str">
            <v>266 H Street</v>
          </cell>
          <cell r="AA10440"/>
          <cell r="AB10440" t="str">
            <v>589-555-0197</v>
          </cell>
          <cell r="AC10440">
            <v>41284</v>
          </cell>
          <cell r="AD10440" t="str">
            <v>2-5 Miles</v>
          </cell>
        </row>
        <row r="10441">
          <cell r="A10441">
            <v>21439</v>
          </cell>
          <cell r="B10441">
            <v>634</v>
          </cell>
          <cell r="C10441" t="str">
            <v>AW00021439</v>
          </cell>
          <cell r="D10441"/>
          <cell r="E10441" t="str">
            <v>Thomas</v>
          </cell>
          <cell r="F10441" t="str">
            <v>M</v>
          </cell>
          <cell r="G10441" t="str">
            <v>Clark</v>
          </cell>
          <cell r="H10441" t="str">
            <v>ThomasMClark</v>
          </cell>
          <cell r="I10441" t="b">
            <v>0</v>
          </cell>
          <cell r="J10441">
            <v>26678</v>
          </cell>
          <cell r="K10441" t="str">
            <v>S</v>
          </cell>
          <cell r="L10441"/>
          <cell r="M10441" t="str">
            <v>M</v>
          </cell>
          <cell r="N10441" t="str">
            <v>thomas59@adventure-works.com</v>
          </cell>
          <cell r="O10441">
            <v>70000</v>
          </cell>
          <cell r="P10441">
            <v>1</v>
          </cell>
          <cell r="Q10441">
            <v>0</v>
          </cell>
          <cell r="R10441" t="str">
            <v>Bachelors</v>
          </cell>
          <cell r="S10441" t="str">
            <v>Licenciatura</v>
          </cell>
          <cell r="T10441" t="str">
            <v>Bac + 4</v>
          </cell>
          <cell r="U10441" t="str">
            <v>Professional</v>
          </cell>
          <cell r="V10441" t="str">
            <v>Profesional</v>
          </cell>
          <cell r="W10441" t="str">
            <v>Cadre</v>
          </cell>
          <cell r="X10441" t="str">
            <v>1</v>
          </cell>
          <cell r="Y10441">
            <v>1</v>
          </cell>
          <cell r="Z10441" t="str">
            <v>6432 Vista Way</v>
          </cell>
          <cell r="AA10441"/>
          <cell r="AB10441" t="str">
            <v>621-555-0111</v>
          </cell>
          <cell r="AC10441">
            <v>41280</v>
          </cell>
          <cell r="AD10441" t="str">
            <v>2-5 Miles</v>
          </cell>
        </row>
        <row r="10442">
          <cell r="A10442">
            <v>21440</v>
          </cell>
          <cell r="B10442">
            <v>336</v>
          </cell>
          <cell r="C10442" t="str">
            <v>AW00021440</v>
          </cell>
          <cell r="D10442"/>
          <cell r="E10442" t="str">
            <v>Ian</v>
          </cell>
          <cell r="F10442"/>
          <cell r="G10442" t="str">
            <v>Morgan</v>
          </cell>
          <cell r="H10442" t="str">
            <v>IanMorgan</v>
          </cell>
          <cell r="I10442" t="b">
            <v>0</v>
          </cell>
          <cell r="J10442">
            <v>24698</v>
          </cell>
          <cell r="K10442" t="str">
            <v>S</v>
          </cell>
          <cell r="L10442"/>
          <cell r="M10442" t="str">
            <v>M</v>
          </cell>
          <cell r="N10442" t="str">
            <v>ian80@adventure-works.com</v>
          </cell>
          <cell r="O10442">
            <v>70000</v>
          </cell>
          <cell r="P10442">
            <v>1</v>
          </cell>
          <cell r="Q10442">
            <v>0</v>
          </cell>
          <cell r="R10442" t="str">
            <v>Bachelors</v>
          </cell>
          <cell r="S10442" t="str">
            <v>Licenciatura</v>
          </cell>
          <cell r="T10442" t="str">
            <v>Bac + 4</v>
          </cell>
          <cell r="U10442" t="str">
            <v>Professional</v>
          </cell>
          <cell r="V10442" t="str">
            <v>Profesional</v>
          </cell>
          <cell r="W10442" t="str">
            <v>Cadre</v>
          </cell>
          <cell r="X10442" t="str">
            <v>0</v>
          </cell>
          <cell r="Y10442">
            <v>1</v>
          </cell>
          <cell r="Z10442" t="str">
            <v>2750 Alicante Court</v>
          </cell>
          <cell r="AA10442"/>
          <cell r="AB10442" t="str">
            <v>489-555-0198</v>
          </cell>
          <cell r="AC10442">
            <v>41272</v>
          </cell>
          <cell r="AD10442" t="str">
            <v>2-5 Miles</v>
          </cell>
        </row>
        <row r="10443">
          <cell r="A10443">
            <v>21441</v>
          </cell>
          <cell r="B10443">
            <v>60</v>
          </cell>
          <cell r="C10443" t="str">
            <v>AW00021441</v>
          </cell>
          <cell r="D10443"/>
          <cell r="E10443" t="str">
            <v>Edward</v>
          </cell>
          <cell r="F10443"/>
          <cell r="G10443" t="str">
            <v>Nelson</v>
          </cell>
          <cell r="H10443" t="str">
            <v>EdwardNelson</v>
          </cell>
          <cell r="I10443" t="b">
            <v>0</v>
          </cell>
          <cell r="J10443">
            <v>19581</v>
          </cell>
          <cell r="K10443" t="str">
            <v>M</v>
          </cell>
          <cell r="L10443"/>
          <cell r="M10443" t="str">
            <v>M</v>
          </cell>
          <cell r="N10443" t="str">
            <v>edward11@adventure-works.com</v>
          </cell>
          <cell r="O10443">
            <v>50000</v>
          </cell>
          <cell r="P10443">
            <v>4</v>
          </cell>
          <cell r="Q10443">
            <v>0</v>
          </cell>
          <cell r="R10443" t="str">
            <v>Bachelors</v>
          </cell>
          <cell r="S10443" t="str">
            <v>Licenciatura</v>
          </cell>
          <cell r="T10443" t="str">
            <v>Bac + 4</v>
          </cell>
          <cell r="U10443" t="str">
            <v>Management</v>
          </cell>
          <cell r="V10443" t="str">
            <v>Gestión</v>
          </cell>
          <cell r="W10443" t="str">
            <v>Direction</v>
          </cell>
          <cell r="X10443" t="str">
            <v>1</v>
          </cell>
          <cell r="Y10443">
            <v>2</v>
          </cell>
          <cell r="Z10443" t="str">
            <v>1631 Via Cordona</v>
          </cell>
          <cell r="AA10443"/>
          <cell r="AB10443" t="str">
            <v>262-555-0173</v>
          </cell>
          <cell r="AC10443">
            <v>41652</v>
          </cell>
          <cell r="AD10443" t="str">
            <v>10+ Miles</v>
          </cell>
        </row>
        <row r="10444">
          <cell r="A10444">
            <v>21442</v>
          </cell>
          <cell r="B10444">
            <v>331</v>
          </cell>
          <cell r="C10444" t="str">
            <v>AW00021442</v>
          </cell>
          <cell r="D10444"/>
          <cell r="E10444" t="str">
            <v>Savannah</v>
          </cell>
          <cell r="F10444" t="str">
            <v>E</v>
          </cell>
          <cell r="G10444" t="str">
            <v>Cook</v>
          </cell>
          <cell r="H10444" t="str">
            <v>SavannahECook</v>
          </cell>
          <cell r="I10444" t="b">
            <v>0</v>
          </cell>
          <cell r="J10444">
            <v>19497</v>
          </cell>
          <cell r="K10444" t="str">
            <v>S</v>
          </cell>
          <cell r="L10444"/>
          <cell r="M10444" t="str">
            <v>F</v>
          </cell>
          <cell r="N10444" t="str">
            <v>savannah19@adventure-works.com</v>
          </cell>
          <cell r="O10444">
            <v>50000</v>
          </cell>
          <cell r="P10444">
            <v>4</v>
          </cell>
          <cell r="Q10444">
            <v>0</v>
          </cell>
          <cell r="R10444" t="str">
            <v>Bachelors</v>
          </cell>
          <cell r="S10444" t="str">
            <v>Licenciatura</v>
          </cell>
          <cell r="T10444" t="str">
            <v>Bac + 4</v>
          </cell>
          <cell r="U10444" t="str">
            <v>Management</v>
          </cell>
          <cell r="V10444" t="str">
            <v>Gestión</v>
          </cell>
          <cell r="W10444" t="str">
            <v>Direction</v>
          </cell>
          <cell r="X10444" t="str">
            <v>1</v>
          </cell>
          <cell r="Y10444">
            <v>2</v>
          </cell>
          <cell r="Z10444" t="str">
            <v>7664 Castle Rock Rd.</v>
          </cell>
          <cell r="AA10444"/>
          <cell r="AB10444" t="str">
            <v>400-555-0133</v>
          </cell>
          <cell r="AC10444">
            <v>41316</v>
          </cell>
          <cell r="AD10444" t="str">
            <v>10+ Miles</v>
          </cell>
        </row>
        <row r="10445">
          <cell r="A10445">
            <v>21443</v>
          </cell>
          <cell r="B10445">
            <v>631</v>
          </cell>
          <cell r="C10445" t="str">
            <v>AW00021443</v>
          </cell>
          <cell r="D10445"/>
          <cell r="E10445" t="str">
            <v>Zoe</v>
          </cell>
          <cell r="F10445" t="str">
            <v>D</v>
          </cell>
          <cell r="G10445" t="str">
            <v>Morgan</v>
          </cell>
          <cell r="H10445" t="str">
            <v>ZoeDMorgan</v>
          </cell>
          <cell r="I10445" t="b">
            <v>0</v>
          </cell>
          <cell r="J10445">
            <v>17478</v>
          </cell>
          <cell r="K10445" t="str">
            <v>M</v>
          </cell>
          <cell r="L10445"/>
          <cell r="M10445" t="str">
            <v>F</v>
          </cell>
          <cell r="N10445" t="str">
            <v>zoe21@adventure-works.com</v>
          </cell>
          <cell r="O10445">
            <v>70000</v>
          </cell>
          <cell r="P10445">
            <v>5</v>
          </cell>
          <cell r="Q10445">
            <v>0</v>
          </cell>
          <cell r="R10445" t="str">
            <v>Bachelors</v>
          </cell>
          <cell r="S10445" t="str">
            <v>Licenciatura</v>
          </cell>
          <cell r="T10445" t="str">
            <v>Bac + 4</v>
          </cell>
          <cell r="U10445" t="str">
            <v>Management</v>
          </cell>
          <cell r="V10445" t="str">
            <v>Gestión</v>
          </cell>
          <cell r="W10445" t="str">
            <v>Direction</v>
          </cell>
          <cell r="X10445" t="str">
            <v>1</v>
          </cell>
          <cell r="Y10445">
            <v>2</v>
          </cell>
          <cell r="Z10445" t="str">
            <v>3521 Fourth St.</v>
          </cell>
          <cell r="AA10445" t="str">
            <v>#607</v>
          </cell>
          <cell r="AB10445" t="str">
            <v>119-555-0117</v>
          </cell>
          <cell r="AC10445">
            <v>41331</v>
          </cell>
          <cell r="AD10445" t="str">
            <v>10+ Miles</v>
          </cell>
        </row>
        <row r="10446">
          <cell r="A10446">
            <v>21444</v>
          </cell>
          <cell r="B10446">
            <v>352</v>
          </cell>
          <cell r="C10446" t="str">
            <v>AW00021444</v>
          </cell>
          <cell r="D10446"/>
          <cell r="E10446" t="str">
            <v>Blake</v>
          </cell>
          <cell r="F10446" t="str">
            <v>R</v>
          </cell>
          <cell r="G10446" t="str">
            <v>Lopez</v>
          </cell>
          <cell r="H10446" t="str">
            <v>BlakeRLopez</v>
          </cell>
          <cell r="I10446" t="b">
            <v>0</v>
          </cell>
          <cell r="J10446">
            <v>17705</v>
          </cell>
          <cell r="K10446" t="str">
            <v>M</v>
          </cell>
          <cell r="L10446"/>
          <cell r="M10446" t="str">
            <v>M</v>
          </cell>
          <cell r="N10446" t="str">
            <v>blake29@adventure-works.com</v>
          </cell>
          <cell r="O10446">
            <v>70000</v>
          </cell>
          <cell r="P10446">
            <v>5</v>
          </cell>
          <cell r="Q10446">
            <v>0</v>
          </cell>
          <cell r="R10446" t="str">
            <v>Bachelors</v>
          </cell>
          <cell r="S10446" t="str">
            <v>Licenciatura</v>
          </cell>
          <cell r="T10446" t="str">
            <v>Bac + 4</v>
          </cell>
          <cell r="U10446" t="str">
            <v>Management</v>
          </cell>
          <cell r="V10446" t="str">
            <v>Gestión</v>
          </cell>
          <cell r="W10446" t="str">
            <v>Direction</v>
          </cell>
          <cell r="X10446" t="str">
            <v>1</v>
          </cell>
          <cell r="Y10446">
            <v>2</v>
          </cell>
          <cell r="Z10446" t="str">
            <v>2983 Carlisle Way</v>
          </cell>
          <cell r="AA10446"/>
          <cell r="AB10446" t="str">
            <v>812-555-0117</v>
          </cell>
          <cell r="AC10446">
            <v>41419</v>
          </cell>
          <cell r="AD10446" t="str">
            <v>1-2 Miles</v>
          </cell>
        </row>
        <row r="10447">
          <cell r="A10447">
            <v>21445</v>
          </cell>
          <cell r="B10447">
            <v>609</v>
          </cell>
          <cell r="C10447" t="str">
            <v>AW00021445</v>
          </cell>
          <cell r="D10447"/>
          <cell r="E10447" t="str">
            <v>Madeline</v>
          </cell>
          <cell r="F10447"/>
          <cell r="G10447" t="str">
            <v>Evans</v>
          </cell>
          <cell r="H10447" t="str">
            <v>MadelineEvans</v>
          </cell>
          <cell r="I10447" t="b">
            <v>0</v>
          </cell>
          <cell r="J10447">
            <v>17789</v>
          </cell>
          <cell r="K10447" t="str">
            <v>M</v>
          </cell>
          <cell r="L10447"/>
          <cell r="M10447" t="str">
            <v>F</v>
          </cell>
          <cell r="N10447" t="str">
            <v>madeline0@adventure-works.com</v>
          </cell>
          <cell r="O10447">
            <v>60000</v>
          </cell>
          <cell r="P10447">
            <v>3</v>
          </cell>
          <cell r="Q10447">
            <v>0</v>
          </cell>
          <cell r="R10447" t="str">
            <v>Graduate Degree</v>
          </cell>
          <cell r="S10447" t="str">
            <v>Estudios de postgrado</v>
          </cell>
          <cell r="T10447" t="str">
            <v>Bac + 3</v>
          </cell>
          <cell r="U10447" t="str">
            <v>Management</v>
          </cell>
          <cell r="V10447" t="str">
            <v>Gestión</v>
          </cell>
          <cell r="W10447" t="str">
            <v>Direction</v>
          </cell>
          <cell r="X10447" t="str">
            <v>1</v>
          </cell>
          <cell r="Y10447">
            <v>2</v>
          </cell>
          <cell r="Z10447" t="str">
            <v>2015 Bella Avenue</v>
          </cell>
          <cell r="AA10447"/>
          <cell r="AB10447" t="str">
            <v>445-555-0120</v>
          </cell>
          <cell r="AC10447">
            <v>41333</v>
          </cell>
          <cell r="AD10447" t="str">
            <v>10+ Miles</v>
          </cell>
        </row>
        <row r="10448">
          <cell r="A10448">
            <v>21446</v>
          </cell>
          <cell r="B10448">
            <v>68</v>
          </cell>
          <cell r="C10448" t="str">
            <v>AW00021446</v>
          </cell>
          <cell r="D10448"/>
          <cell r="E10448" t="str">
            <v>Jeremy</v>
          </cell>
          <cell r="F10448"/>
          <cell r="G10448" t="str">
            <v>Barnes</v>
          </cell>
          <cell r="H10448" t="str">
            <v>JeremyBarnes</v>
          </cell>
          <cell r="I10448" t="b">
            <v>0</v>
          </cell>
          <cell r="J10448">
            <v>18002</v>
          </cell>
          <cell r="K10448" t="str">
            <v>M</v>
          </cell>
          <cell r="L10448"/>
          <cell r="M10448" t="str">
            <v>M</v>
          </cell>
          <cell r="N10448" t="str">
            <v>jeremy24@adventure-works.com</v>
          </cell>
          <cell r="O10448">
            <v>60000</v>
          </cell>
          <cell r="P10448">
            <v>3</v>
          </cell>
          <cell r="Q10448">
            <v>0</v>
          </cell>
          <cell r="R10448" t="str">
            <v>Graduate Degree</v>
          </cell>
          <cell r="S10448" t="str">
            <v>Estudios de postgrado</v>
          </cell>
          <cell r="T10448" t="str">
            <v>Bac + 3</v>
          </cell>
          <cell r="U10448" t="str">
            <v>Management</v>
          </cell>
          <cell r="V10448" t="str">
            <v>Gestión</v>
          </cell>
          <cell r="W10448" t="str">
            <v>Direction</v>
          </cell>
          <cell r="X10448" t="str">
            <v>0</v>
          </cell>
          <cell r="Y10448">
            <v>2</v>
          </cell>
          <cell r="Z10448" t="str">
            <v>7957 Soto St.</v>
          </cell>
          <cell r="AA10448"/>
          <cell r="AB10448" t="str">
            <v>149-555-0199</v>
          </cell>
          <cell r="AC10448">
            <v>41403</v>
          </cell>
          <cell r="AD10448" t="str">
            <v>1-2 Miles</v>
          </cell>
        </row>
        <row r="10449">
          <cell r="A10449">
            <v>21447</v>
          </cell>
          <cell r="B10449">
            <v>60</v>
          </cell>
          <cell r="C10449" t="str">
            <v>AW00021447</v>
          </cell>
          <cell r="D10449"/>
          <cell r="E10449" t="str">
            <v>Anthony</v>
          </cell>
          <cell r="F10449"/>
          <cell r="G10449" t="str">
            <v>Harris</v>
          </cell>
          <cell r="H10449" t="str">
            <v>AnthonyHarris</v>
          </cell>
          <cell r="I10449" t="b">
            <v>0</v>
          </cell>
          <cell r="J10449">
            <v>17770</v>
          </cell>
          <cell r="K10449" t="str">
            <v>M</v>
          </cell>
          <cell r="L10449"/>
          <cell r="M10449" t="str">
            <v>M</v>
          </cell>
          <cell r="N10449" t="str">
            <v>anthony21@adventure-works.com</v>
          </cell>
          <cell r="O10449">
            <v>70000</v>
          </cell>
          <cell r="P10449">
            <v>5</v>
          </cell>
          <cell r="Q10449">
            <v>0</v>
          </cell>
          <cell r="R10449" t="str">
            <v>Bachelors</v>
          </cell>
          <cell r="S10449" t="str">
            <v>Licenciatura</v>
          </cell>
          <cell r="T10449" t="str">
            <v>Bac + 4</v>
          </cell>
          <cell r="U10449" t="str">
            <v>Management</v>
          </cell>
          <cell r="V10449" t="str">
            <v>Gestión</v>
          </cell>
          <cell r="W10449" t="str">
            <v>Direction</v>
          </cell>
          <cell r="X10449" t="str">
            <v>1</v>
          </cell>
          <cell r="Y10449">
            <v>2</v>
          </cell>
          <cell r="Z10449" t="str">
            <v>2226 Wilson Lane</v>
          </cell>
          <cell r="AA10449"/>
          <cell r="AB10449" t="str">
            <v>651-555-0159</v>
          </cell>
          <cell r="AC10449">
            <v>41465</v>
          </cell>
          <cell r="AD10449" t="str">
            <v>10+ Miles</v>
          </cell>
        </row>
        <row r="10450">
          <cell r="A10450">
            <v>21448</v>
          </cell>
          <cell r="B10450">
            <v>311</v>
          </cell>
          <cell r="C10450" t="str">
            <v>AW00021448</v>
          </cell>
          <cell r="D10450"/>
          <cell r="E10450" t="str">
            <v>Jenna</v>
          </cell>
          <cell r="F10450" t="str">
            <v>D</v>
          </cell>
          <cell r="G10450" t="str">
            <v>Nelson</v>
          </cell>
          <cell r="H10450" t="str">
            <v>JennaDNelson</v>
          </cell>
          <cell r="I10450" t="b">
            <v>0</v>
          </cell>
          <cell r="J10450">
            <v>17807</v>
          </cell>
          <cell r="K10450" t="str">
            <v>M</v>
          </cell>
          <cell r="L10450"/>
          <cell r="M10450" t="str">
            <v>F</v>
          </cell>
          <cell r="N10450" t="str">
            <v>jenna9@adventure-works.com</v>
          </cell>
          <cell r="O10450">
            <v>80000</v>
          </cell>
          <cell r="P10450">
            <v>5</v>
          </cell>
          <cell r="Q10450">
            <v>0</v>
          </cell>
          <cell r="R10450" t="str">
            <v>Bachelors</v>
          </cell>
          <cell r="S10450" t="str">
            <v>Licenciatura</v>
          </cell>
          <cell r="T10450" t="str">
            <v>Bac + 4</v>
          </cell>
          <cell r="U10450" t="str">
            <v>Management</v>
          </cell>
          <cell r="V10450" t="str">
            <v>Gestión</v>
          </cell>
          <cell r="W10450" t="str">
            <v>Direction</v>
          </cell>
          <cell r="X10450" t="str">
            <v>0</v>
          </cell>
          <cell r="Y10450">
            <v>2</v>
          </cell>
          <cell r="Z10450" t="str">
            <v>32, chaussée de Tournai</v>
          </cell>
          <cell r="AA10450"/>
          <cell r="AB10450" t="str">
            <v>990-555-0110</v>
          </cell>
          <cell r="AC10450">
            <v>41294</v>
          </cell>
          <cell r="AD10450" t="str">
            <v>1-2 Miles</v>
          </cell>
        </row>
        <row r="10451">
          <cell r="A10451">
            <v>21449</v>
          </cell>
          <cell r="B10451">
            <v>311</v>
          </cell>
          <cell r="C10451" t="str">
            <v>AW00021449</v>
          </cell>
          <cell r="D10451"/>
          <cell r="E10451" t="str">
            <v>Devon</v>
          </cell>
          <cell r="F10451"/>
          <cell r="G10451" t="str">
            <v>Raheem</v>
          </cell>
          <cell r="H10451" t="str">
            <v>DevonRaheem</v>
          </cell>
          <cell r="I10451" t="b">
            <v>0</v>
          </cell>
          <cell r="J10451">
            <v>17735</v>
          </cell>
          <cell r="K10451" t="str">
            <v>M</v>
          </cell>
          <cell r="L10451"/>
          <cell r="M10451" t="str">
            <v>M</v>
          </cell>
          <cell r="N10451" t="str">
            <v>devon15@adventure-works.com</v>
          </cell>
          <cell r="O10451">
            <v>80000</v>
          </cell>
          <cell r="P10451">
            <v>5</v>
          </cell>
          <cell r="Q10451">
            <v>0</v>
          </cell>
          <cell r="R10451" t="str">
            <v>Bachelors</v>
          </cell>
          <cell r="S10451" t="str">
            <v>Licenciatura</v>
          </cell>
          <cell r="T10451" t="str">
            <v>Bac + 4</v>
          </cell>
          <cell r="U10451" t="str">
            <v>Management</v>
          </cell>
          <cell r="V10451" t="str">
            <v>Gestión</v>
          </cell>
          <cell r="W10451" t="str">
            <v>Direction</v>
          </cell>
          <cell r="X10451" t="str">
            <v>1</v>
          </cell>
          <cell r="Y10451">
            <v>2</v>
          </cell>
          <cell r="Z10451" t="str">
            <v>8740 Vista Way</v>
          </cell>
          <cell r="AA10451"/>
          <cell r="AB10451" t="str">
            <v>344-555-0123</v>
          </cell>
          <cell r="AC10451">
            <v>41413</v>
          </cell>
          <cell r="AD10451" t="str">
            <v>5-10 Miles</v>
          </cell>
        </row>
        <row r="10452">
          <cell r="A10452">
            <v>21450</v>
          </cell>
          <cell r="B10452">
            <v>68</v>
          </cell>
          <cell r="C10452" t="str">
            <v>AW00021450</v>
          </cell>
          <cell r="D10452"/>
          <cell r="E10452" t="str">
            <v>Nathan</v>
          </cell>
          <cell r="F10452"/>
          <cell r="G10452" t="str">
            <v>Bryant</v>
          </cell>
          <cell r="H10452" t="str">
            <v>NathanBryant</v>
          </cell>
          <cell r="I10452" t="b">
            <v>0</v>
          </cell>
          <cell r="J10452">
            <v>18116</v>
          </cell>
          <cell r="K10452" t="str">
            <v>M</v>
          </cell>
          <cell r="L10452"/>
          <cell r="M10452" t="str">
            <v>M</v>
          </cell>
          <cell r="N10452" t="str">
            <v>nathan14@adventure-works.com</v>
          </cell>
          <cell r="O10452">
            <v>40000</v>
          </cell>
          <cell r="P10452">
            <v>4</v>
          </cell>
          <cell r="Q10452">
            <v>0</v>
          </cell>
          <cell r="R10452" t="str">
            <v>High School</v>
          </cell>
          <cell r="S10452" t="str">
            <v>Educación secundaria</v>
          </cell>
          <cell r="T10452" t="str">
            <v>Bac + 2</v>
          </cell>
          <cell r="U10452" t="str">
            <v>Professional</v>
          </cell>
          <cell r="V10452" t="str">
            <v>Profesional</v>
          </cell>
          <cell r="W10452" t="str">
            <v>Cadre</v>
          </cell>
          <cell r="X10452" t="str">
            <v>0</v>
          </cell>
          <cell r="Y10452">
            <v>2</v>
          </cell>
          <cell r="Z10452" t="str">
            <v>7111 Stinson</v>
          </cell>
          <cell r="AA10452" t="str">
            <v>Unit E</v>
          </cell>
          <cell r="AB10452" t="str">
            <v>161-555-0172</v>
          </cell>
          <cell r="AC10452">
            <v>41576</v>
          </cell>
          <cell r="AD10452" t="str">
            <v>1-2 Miles</v>
          </cell>
        </row>
        <row r="10453">
          <cell r="A10453">
            <v>21451</v>
          </cell>
          <cell r="B10453">
            <v>311</v>
          </cell>
          <cell r="C10453" t="str">
            <v>AW00021451</v>
          </cell>
          <cell r="D10453"/>
          <cell r="E10453" t="str">
            <v>Jocelyn</v>
          </cell>
          <cell r="F10453"/>
          <cell r="G10453" t="str">
            <v>Ross</v>
          </cell>
          <cell r="H10453" t="str">
            <v>JocelynRoss</v>
          </cell>
          <cell r="I10453" t="b">
            <v>0</v>
          </cell>
          <cell r="J10453">
            <v>18380</v>
          </cell>
          <cell r="K10453" t="str">
            <v>M</v>
          </cell>
          <cell r="L10453"/>
          <cell r="M10453" t="str">
            <v>F</v>
          </cell>
          <cell r="N10453" t="str">
            <v>jocelyn4@adventure-works.com</v>
          </cell>
          <cell r="O10453">
            <v>40000</v>
          </cell>
          <cell r="P10453">
            <v>4</v>
          </cell>
          <cell r="Q10453">
            <v>0</v>
          </cell>
          <cell r="R10453" t="str">
            <v>High School</v>
          </cell>
          <cell r="S10453" t="str">
            <v>Educación secundaria</v>
          </cell>
          <cell r="T10453" t="str">
            <v>Bac + 2</v>
          </cell>
          <cell r="U10453" t="str">
            <v>Professional</v>
          </cell>
          <cell r="V10453" t="str">
            <v>Profesional</v>
          </cell>
          <cell r="W10453" t="str">
            <v>Cadre</v>
          </cell>
          <cell r="X10453" t="str">
            <v>1</v>
          </cell>
          <cell r="Y10453">
            <v>2</v>
          </cell>
          <cell r="Z10453" t="str">
            <v>6564 Bellwood Dr</v>
          </cell>
          <cell r="AA10453"/>
          <cell r="AB10453" t="str">
            <v>844-555-0175</v>
          </cell>
          <cell r="AC10453">
            <v>41449</v>
          </cell>
          <cell r="AD10453" t="str">
            <v>10+ Miles</v>
          </cell>
        </row>
        <row r="10454">
          <cell r="A10454">
            <v>21452</v>
          </cell>
          <cell r="B10454">
            <v>539</v>
          </cell>
          <cell r="C10454" t="str">
            <v>AW00021452</v>
          </cell>
          <cell r="D10454"/>
          <cell r="E10454" t="str">
            <v>Seth</v>
          </cell>
          <cell r="F10454" t="str">
            <v>R</v>
          </cell>
          <cell r="G10454" t="str">
            <v>Bailey</v>
          </cell>
          <cell r="H10454" t="str">
            <v>SethRBailey</v>
          </cell>
          <cell r="I10454" t="b">
            <v>0</v>
          </cell>
          <cell r="J10454">
            <v>18220</v>
          </cell>
          <cell r="K10454" t="str">
            <v>M</v>
          </cell>
          <cell r="L10454"/>
          <cell r="M10454" t="str">
            <v>M</v>
          </cell>
          <cell r="N10454" t="str">
            <v>seth87@adventure-works.com</v>
          </cell>
          <cell r="O10454">
            <v>40000</v>
          </cell>
          <cell r="P10454">
            <v>4</v>
          </cell>
          <cell r="Q10454">
            <v>0</v>
          </cell>
          <cell r="R10454" t="str">
            <v>High School</v>
          </cell>
          <cell r="S10454" t="str">
            <v>Educación secundaria</v>
          </cell>
          <cell r="T10454" t="str">
            <v>Bac + 2</v>
          </cell>
          <cell r="U10454" t="str">
            <v>Professional</v>
          </cell>
          <cell r="V10454" t="str">
            <v>Profesional</v>
          </cell>
          <cell r="W10454" t="str">
            <v>Cadre</v>
          </cell>
          <cell r="X10454" t="str">
            <v>1</v>
          </cell>
          <cell r="Y10454">
            <v>2</v>
          </cell>
          <cell r="Z10454" t="str">
            <v>1553 Richard Ave.</v>
          </cell>
          <cell r="AA10454"/>
          <cell r="AB10454" t="str">
            <v>439-555-0162</v>
          </cell>
          <cell r="AC10454">
            <v>41454</v>
          </cell>
          <cell r="AD10454" t="str">
            <v>10+ Miles</v>
          </cell>
        </row>
        <row r="10455">
          <cell r="A10455">
            <v>21453</v>
          </cell>
          <cell r="B10455">
            <v>49</v>
          </cell>
          <cell r="C10455" t="str">
            <v>AW00021453</v>
          </cell>
          <cell r="D10455"/>
          <cell r="E10455" t="str">
            <v>Wayne</v>
          </cell>
          <cell r="F10455"/>
          <cell r="G10455" t="str">
            <v>Deng</v>
          </cell>
          <cell r="H10455" t="str">
            <v>WayneDeng</v>
          </cell>
          <cell r="I10455" t="b">
            <v>0</v>
          </cell>
          <cell r="J10455">
            <v>20137</v>
          </cell>
          <cell r="K10455" t="str">
            <v>M</v>
          </cell>
          <cell r="L10455"/>
          <cell r="M10455" t="str">
            <v>M</v>
          </cell>
          <cell r="N10455" t="str">
            <v>wayne2@adventure-works.com</v>
          </cell>
          <cell r="O10455">
            <v>70000</v>
          </cell>
          <cell r="P10455">
            <v>4</v>
          </cell>
          <cell r="Q10455">
            <v>0</v>
          </cell>
          <cell r="R10455" t="str">
            <v>Bachelors</v>
          </cell>
          <cell r="S10455" t="str">
            <v>Licenciatura</v>
          </cell>
          <cell r="T10455" t="str">
            <v>Bac + 4</v>
          </cell>
          <cell r="U10455" t="str">
            <v>Management</v>
          </cell>
          <cell r="V10455" t="str">
            <v>Gestión</v>
          </cell>
          <cell r="W10455" t="str">
            <v>Direction</v>
          </cell>
          <cell r="X10455" t="str">
            <v>1</v>
          </cell>
          <cell r="Y10455">
            <v>2</v>
          </cell>
          <cell r="Z10455" t="str">
            <v>7495 Morgan Territory Rd.</v>
          </cell>
          <cell r="AA10455"/>
          <cell r="AB10455" t="str">
            <v>259-555-0135</v>
          </cell>
          <cell r="AC10455">
            <v>41341</v>
          </cell>
          <cell r="AD10455" t="str">
            <v>1-2 Miles</v>
          </cell>
        </row>
        <row r="10456">
          <cell r="A10456">
            <v>21454</v>
          </cell>
          <cell r="B10456">
            <v>311</v>
          </cell>
          <cell r="C10456" t="str">
            <v>AW00021454</v>
          </cell>
          <cell r="D10456"/>
          <cell r="E10456" t="str">
            <v>Alvin</v>
          </cell>
          <cell r="F10456"/>
          <cell r="G10456" t="str">
            <v>Goldstein</v>
          </cell>
          <cell r="H10456" t="str">
            <v>AlvinGoldstein</v>
          </cell>
          <cell r="I10456" t="b">
            <v>0</v>
          </cell>
          <cell r="J10456">
            <v>18116</v>
          </cell>
          <cell r="K10456" t="str">
            <v>M</v>
          </cell>
          <cell r="L10456"/>
          <cell r="M10456" t="str">
            <v>M</v>
          </cell>
          <cell r="N10456" t="str">
            <v>alvin40@adventure-works.com</v>
          </cell>
          <cell r="O10456">
            <v>70000</v>
          </cell>
          <cell r="P10456">
            <v>4</v>
          </cell>
          <cell r="Q10456">
            <v>0</v>
          </cell>
          <cell r="R10456" t="str">
            <v>Bachelors</v>
          </cell>
          <cell r="S10456" t="str">
            <v>Licenciatura</v>
          </cell>
          <cell r="T10456" t="str">
            <v>Bac + 4</v>
          </cell>
          <cell r="U10456" t="str">
            <v>Management</v>
          </cell>
          <cell r="V10456" t="str">
            <v>Gestión</v>
          </cell>
          <cell r="W10456" t="str">
            <v>Direction</v>
          </cell>
          <cell r="X10456" t="str">
            <v>1</v>
          </cell>
          <cell r="Y10456">
            <v>2</v>
          </cell>
          <cell r="Z10456" t="str">
            <v>7111 Stinson</v>
          </cell>
          <cell r="AA10456" t="str">
            <v>Unit E</v>
          </cell>
          <cell r="AB10456" t="str">
            <v>831-555-0111</v>
          </cell>
          <cell r="AC10456">
            <v>41576</v>
          </cell>
          <cell r="AD10456" t="str">
            <v>1-2 Miles</v>
          </cell>
        </row>
        <row r="10457">
          <cell r="A10457">
            <v>21455</v>
          </cell>
          <cell r="B10457">
            <v>609</v>
          </cell>
          <cell r="C10457" t="str">
            <v>AW00021455</v>
          </cell>
          <cell r="D10457"/>
          <cell r="E10457" t="str">
            <v>Samuel</v>
          </cell>
          <cell r="F10457" t="str">
            <v>E</v>
          </cell>
          <cell r="G10457" t="str">
            <v>Shan</v>
          </cell>
          <cell r="H10457" t="str">
            <v>SamuelEShan</v>
          </cell>
          <cell r="I10457" t="b">
            <v>0</v>
          </cell>
          <cell r="J10457">
            <v>18796</v>
          </cell>
          <cell r="K10457" t="str">
            <v>M</v>
          </cell>
          <cell r="L10457"/>
          <cell r="M10457" t="str">
            <v>M</v>
          </cell>
          <cell r="N10457" t="str">
            <v>samuel28@adventure-works.com</v>
          </cell>
          <cell r="O10457">
            <v>40000</v>
          </cell>
          <cell r="P10457">
            <v>4</v>
          </cell>
          <cell r="Q10457">
            <v>0</v>
          </cell>
          <cell r="R10457" t="str">
            <v>High School</v>
          </cell>
          <cell r="S10457" t="str">
            <v>Educación secundaria</v>
          </cell>
          <cell r="T10457" t="str">
            <v>Bac + 2</v>
          </cell>
          <cell r="U10457" t="str">
            <v>Professional</v>
          </cell>
          <cell r="V10457" t="str">
            <v>Profesional</v>
          </cell>
          <cell r="W10457" t="str">
            <v>Cadre</v>
          </cell>
          <cell r="X10457" t="str">
            <v>0</v>
          </cell>
          <cell r="Y10457">
            <v>2</v>
          </cell>
          <cell r="Z10457" t="str">
            <v>1769 Listing Ct</v>
          </cell>
          <cell r="AA10457"/>
          <cell r="AB10457" t="str">
            <v>684-555-0133</v>
          </cell>
          <cell r="AC10457">
            <v>41406</v>
          </cell>
          <cell r="AD10457" t="str">
            <v>10+ Miles</v>
          </cell>
        </row>
        <row r="10458">
          <cell r="A10458">
            <v>21456</v>
          </cell>
          <cell r="B10458">
            <v>543</v>
          </cell>
          <cell r="C10458" t="str">
            <v>AW00021456</v>
          </cell>
          <cell r="D10458"/>
          <cell r="E10458" t="str">
            <v>Dalton</v>
          </cell>
          <cell r="F10458"/>
          <cell r="G10458" t="str">
            <v>Gonzales</v>
          </cell>
          <cell r="H10458" t="str">
            <v>DaltonGonzales</v>
          </cell>
          <cell r="I10458" t="b">
            <v>0</v>
          </cell>
          <cell r="J10458">
            <v>18501</v>
          </cell>
          <cell r="K10458" t="str">
            <v>M</v>
          </cell>
          <cell r="L10458"/>
          <cell r="M10458" t="str">
            <v>M</v>
          </cell>
          <cell r="N10458" t="str">
            <v>dalton63@adventure-works.com</v>
          </cell>
          <cell r="O10458">
            <v>40000</v>
          </cell>
          <cell r="P10458">
            <v>4</v>
          </cell>
          <cell r="Q10458">
            <v>0</v>
          </cell>
          <cell r="R10458" t="str">
            <v>High School</v>
          </cell>
          <cell r="S10458" t="str">
            <v>Educación secundaria</v>
          </cell>
          <cell r="T10458" t="str">
            <v>Bac + 2</v>
          </cell>
          <cell r="U10458" t="str">
            <v>Professional</v>
          </cell>
          <cell r="V10458" t="str">
            <v>Profesional</v>
          </cell>
          <cell r="W10458" t="str">
            <v>Cadre</v>
          </cell>
          <cell r="X10458" t="str">
            <v>0</v>
          </cell>
          <cell r="Y10458">
            <v>2</v>
          </cell>
          <cell r="Z10458" t="str">
            <v>302 Via Cordona Ln.</v>
          </cell>
          <cell r="AA10458"/>
          <cell r="AB10458" t="str">
            <v>789-555-0171</v>
          </cell>
          <cell r="AC10458">
            <v>41401</v>
          </cell>
          <cell r="AD10458" t="str">
            <v>10+ Miles</v>
          </cell>
        </row>
        <row r="10459">
          <cell r="A10459">
            <v>21457</v>
          </cell>
          <cell r="B10459">
            <v>300</v>
          </cell>
          <cell r="C10459" t="str">
            <v>AW00021457</v>
          </cell>
          <cell r="D10459"/>
          <cell r="E10459" t="str">
            <v>Jamie</v>
          </cell>
          <cell r="F10459"/>
          <cell r="G10459" t="str">
            <v>Serrano</v>
          </cell>
          <cell r="H10459" t="str">
            <v>JamieSerrano</v>
          </cell>
          <cell r="I10459" t="b">
            <v>0</v>
          </cell>
          <cell r="J10459">
            <v>18711</v>
          </cell>
          <cell r="K10459" t="str">
            <v>M</v>
          </cell>
          <cell r="L10459"/>
          <cell r="M10459" t="str">
            <v>M</v>
          </cell>
          <cell r="N10459" t="str">
            <v>jamie38@adventure-works.com</v>
          </cell>
          <cell r="O10459">
            <v>40000</v>
          </cell>
          <cell r="P10459">
            <v>5</v>
          </cell>
          <cell r="Q10459">
            <v>0</v>
          </cell>
          <cell r="R10459" t="str">
            <v>High School</v>
          </cell>
          <cell r="S10459" t="str">
            <v>Educación secundaria</v>
          </cell>
          <cell r="T10459" t="str">
            <v>Bac + 2</v>
          </cell>
          <cell r="U10459" t="str">
            <v>Professional</v>
          </cell>
          <cell r="V10459" t="str">
            <v>Profesional</v>
          </cell>
          <cell r="W10459" t="str">
            <v>Cadre</v>
          </cell>
          <cell r="X10459" t="str">
            <v>0</v>
          </cell>
          <cell r="Y10459">
            <v>2</v>
          </cell>
          <cell r="Z10459" t="str">
            <v>3841 Frisbie Ct</v>
          </cell>
          <cell r="AA10459"/>
          <cell r="AB10459" t="str">
            <v>559-555-0197</v>
          </cell>
          <cell r="AC10459">
            <v>41544</v>
          </cell>
          <cell r="AD10459" t="str">
            <v>2-5 Miles</v>
          </cell>
        </row>
        <row r="10460">
          <cell r="A10460">
            <v>21458</v>
          </cell>
          <cell r="B10460">
            <v>335</v>
          </cell>
          <cell r="C10460" t="str">
            <v>AW00021458</v>
          </cell>
          <cell r="D10460"/>
          <cell r="E10460" t="str">
            <v>Carson</v>
          </cell>
          <cell r="F10460"/>
          <cell r="G10460" t="str">
            <v>Price</v>
          </cell>
          <cell r="H10460" t="str">
            <v>CarsonPrice</v>
          </cell>
          <cell r="I10460" t="b">
            <v>0</v>
          </cell>
          <cell r="J10460">
            <v>20583</v>
          </cell>
          <cell r="K10460" t="str">
            <v>M</v>
          </cell>
          <cell r="L10460"/>
          <cell r="M10460" t="str">
            <v>M</v>
          </cell>
          <cell r="N10460" t="str">
            <v>carson0@adventure-works.com</v>
          </cell>
          <cell r="O10460">
            <v>40000</v>
          </cell>
          <cell r="P10460">
            <v>5</v>
          </cell>
          <cell r="Q10460">
            <v>0</v>
          </cell>
          <cell r="R10460" t="str">
            <v>High School</v>
          </cell>
          <cell r="S10460" t="str">
            <v>Educación secundaria</v>
          </cell>
          <cell r="T10460" t="str">
            <v>Bac + 2</v>
          </cell>
          <cell r="U10460" t="str">
            <v>Professional</v>
          </cell>
          <cell r="V10460" t="str">
            <v>Profesional</v>
          </cell>
          <cell r="W10460" t="str">
            <v>Cadre</v>
          </cell>
          <cell r="X10460" t="str">
            <v>0</v>
          </cell>
          <cell r="Y10460">
            <v>2</v>
          </cell>
          <cell r="Z10460" t="str">
            <v>1419 Second St.</v>
          </cell>
          <cell r="AA10460"/>
          <cell r="AB10460" t="str">
            <v>311-555-0136</v>
          </cell>
          <cell r="AC10460">
            <v>41440</v>
          </cell>
          <cell r="AD10460" t="str">
            <v>2-5 Miles</v>
          </cell>
        </row>
        <row r="10461">
          <cell r="A10461">
            <v>21459</v>
          </cell>
          <cell r="B10461">
            <v>374</v>
          </cell>
          <cell r="C10461" t="str">
            <v>AW00021459</v>
          </cell>
          <cell r="D10461"/>
          <cell r="E10461" t="str">
            <v>Luis</v>
          </cell>
          <cell r="F10461" t="str">
            <v>M</v>
          </cell>
          <cell r="G10461" t="str">
            <v>Alexander</v>
          </cell>
          <cell r="H10461" t="str">
            <v>LuisMAlexander</v>
          </cell>
          <cell r="I10461" t="b">
            <v>0</v>
          </cell>
          <cell r="J10461">
            <v>18711</v>
          </cell>
          <cell r="K10461" t="str">
            <v>M</v>
          </cell>
          <cell r="L10461"/>
          <cell r="M10461" t="str">
            <v>M</v>
          </cell>
          <cell r="N10461" t="str">
            <v>luis18@adventure-works.com</v>
          </cell>
          <cell r="O10461">
            <v>70000</v>
          </cell>
          <cell r="P10461">
            <v>4</v>
          </cell>
          <cell r="Q10461">
            <v>0</v>
          </cell>
          <cell r="R10461" t="str">
            <v>Bachelors</v>
          </cell>
          <cell r="S10461" t="str">
            <v>Licenciatura</v>
          </cell>
          <cell r="T10461" t="str">
            <v>Bac + 4</v>
          </cell>
          <cell r="U10461" t="str">
            <v>Management</v>
          </cell>
          <cell r="V10461" t="str">
            <v>Gestión</v>
          </cell>
          <cell r="W10461" t="str">
            <v>Direction</v>
          </cell>
          <cell r="X10461" t="str">
            <v>0</v>
          </cell>
          <cell r="Y10461">
            <v>2</v>
          </cell>
          <cell r="Z10461" t="str">
            <v>6286 Ronda Ct</v>
          </cell>
          <cell r="AA10461"/>
          <cell r="AB10461" t="str">
            <v>159-555-0117</v>
          </cell>
          <cell r="AC10461">
            <v>41320</v>
          </cell>
          <cell r="AD10461" t="str">
            <v>2-5 Miles</v>
          </cell>
        </row>
        <row r="10462">
          <cell r="A10462">
            <v>21460</v>
          </cell>
          <cell r="B10462">
            <v>372</v>
          </cell>
          <cell r="C10462" t="str">
            <v>AW00021460</v>
          </cell>
          <cell r="D10462"/>
          <cell r="E10462" t="str">
            <v>Jack</v>
          </cell>
          <cell r="F10462"/>
          <cell r="G10462" t="str">
            <v>Carter</v>
          </cell>
          <cell r="H10462" t="str">
            <v>JackCarter</v>
          </cell>
          <cell r="I10462" t="b">
            <v>0</v>
          </cell>
          <cell r="J10462">
            <v>18663</v>
          </cell>
          <cell r="K10462" t="str">
            <v>M</v>
          </cell>
          <cell r="L10462"/>
          <cell r="M10462" t="str">
            <v>M</v>
          </cell>
          <cell r="N10462" t="str">
            <v>jack46@adventure-works.com</v>
          </cell>
          <cell r="O10462">
            <v>70000</v>
          </cell>
          <cell r="P10462">
            <v>4</v>
          </cell>
          <cell r="Q10462">
            <v>0</v>
          </cell>
          <cell r="R10462" t="str">
            <v>Bachelors</v>
          </cell>
          <cell r="S10462" t="str">
            <v>Licenciatura</v>
          </cell>
          <cell r="T10462" t="str">
            <v>Bac + 4</v>
          </cell>
          <cell r="U10462" t="str">
            <v>Management</v>
          </cell>
          <cell r="V10462" t="str">
            <v>Gestión</v>
          </cell>
          <cell r="W10462" t="str">
            <v>Direction</v>
          </cell>
          <cell r="X10462" t="str">
            <v>1</v>
          </cell>
          <cell r="Y10462">
            <v>2</v>
          </cell>
          <cell r="Z10462" t="str">
            <v>8963 Dumbarton Street</v>
          </cell>
          <cell r="AA10462"/>
          <cell r="AB10462" t="str">
            <v>265-555-0124</v>
          </cell>
          <cell r="AC10462">
            <v>41477</v>
          </cell>
          <cell r="AD10462" t="str">
            <v>2-5 Miles</v>
          </cell>
        </row>
        <row r="10463">
          <cell r="A10463">
            <v>21461</v>
          </cell>
          <cell r="B10463">
            <v>60</v>
          </cell>
          <cell r="C10463" t="str">
            <v>AW00021461</v>
          </cell>
          <cell r="D10463"/>
          <cell r="E10463" t="str">
            <v>Elizabeth</v>
          </cell>
          <cell r="F10463" t="str">
            <v>A</v>
          </cell>
          <cell r="G10463" t="str">
            <v>Simmons</v>
          </cell>
          <cell r="H10463" t="str">
            <v>ElizabethASimmons</v>
          </cell>
          <cell r="I10463" t="b">
            <v>0</v>
          </cell>
          <cell r="J10463">
            <v>18597</v>
          </cell>
          <cell r="K10463" t="str">
            <v>M</v>
          </cell>
          <cell r="L10463"/>
          <cell r="M10463" t="str">
            <v>F</v>
          </cell>
          <cell r="N10463" t="str">
            <v>elizabeth44@adventure-works.com</v>
          </cell>
          <cell r="O10463">
            <v>70000</v>
          </cell>
          <cell r="P10463">
            <v>5</v>
          </cell>
          <cell r="Q10463">
            <v>0</v>
          </cell>
          <cell r="R10463" t="str">
            <v>Bachelors</v>
          </cell>
          <cell r="S10463" t="str">
            <v>Licenciatura</v>
          </cell>
          <cell r="T10463" t="str">
            <v>Bac + 4</v>
          </cell>
          <cell r="U10463" t="str">
            <v>Management</v>
          </cell>
          <cell r="V10463" t="str">
            <v>Gestión</v>
          </cell>
          <cell r="W10463" t="str">
            <v>Direction</v>
          </cell>
          <cell r="X10463" t="str">
            <v>1</v>
          </cell>
          <cell r="Y10463">
            <v>2</v>
          </cell>
          <cell r="Z10463" t="str">
            <v>4947 Noah Court</v>
          </cell>
          <cell r="AA10463"/>
          <cell r="AB10463" t="str">
            <v>163-555-0162</v>
          </cell>
          <cell r="AC10463">
            <v>41577</v>
          </cell>
          <cell r="AD10463" t="str">
            <v>10+ Miles</v>
          </cell>
        </row>
        <row r="10464">
          <cell r="A10464">
            <v>21462</v>
          </cell>
          <cell r="B10464">
            <v>345</v>
          </cell>
          <cell r="C10464" t="str">
            <v>AW00021462</v>
          </cell>
          <cell r="D10464"/>
          <cell r="E10464" t="str">
            <v>Katelyn</v>
          </cell>
          <cell r="F10464"/>
          <cell r="G10464" t="str">
            <v>Nelson</v>
          </cell>
          <cell r="H10464" t="str">
            <v>KatelynNelson</v>
          </cell>
          <cell r="I10464" t="b">
            <v>0</v>
          </cell>
          <cell r="J10464">
            <v>18689</v>
          </cell>
          <cell r="K10464" t="str">
            <v>S</v>
          </cell>
          <cell r="L10464"/>
          <cell r="M10464" t="str">
            <v>F</v>
          </cell>
          <cell r="N10464" t="str">
            <v>katelyn32@adventure-works.com</v>
          </cell>
          <cell r="O10464">
            <v>70000</v>
          </cell>
          <cell r="P10464">
            <v>5</v>
          </cell>
          <cell r="Q10464">
            <v>0</v>
          </cell>
          <cell r="R10464" t="str">
            <v>Bachelors</v>
          </cell>
          <cell r="S10464" t="str">
            <v>Licenciatura</v>
          </cell>
          <cell r="T10464" t="str">
            <v>Bac + 4</v>
          </cell>
          <cell r="U10464" t="str">
            <v>Management</v>
          </cell>
          <cell r="V10464" t="str">
            <v>Gestión</v>
          </cell>
          <cell r="W10464" t="str">
            <v>Direction</v>
          </cell>
          <cell r="X10464" t="str">
            <v>0</v>
          </cell>
          <cell r="Y10464">
            <v>2</v>
          </cell>
          <cell r="Z10464" t="str">
            <v>1949 M St.</v>
          </cell>
          <cell r="AA10464"/>
          <cell r="AB10464" t="str">
            <v>248-555-0180</v>
          </cell>
          <cell r="AC10464">
            <v>41626</v>
          </cell>
          <cell r="AD10464" t="str">
            <v>2-5 Miles</v>
          </cell>
        </row>
        <row r="10465">
          <cell r="A10465">
            <v>21463</v>
          </cell>
          <cell r="B10465">
            <v>372</v>
          </cell>
          <cell r="C10465" t="str">
            <v>AW00021463</v>
          </cell>
          <cell r="D10465"/>
          <cell r="E10465" t="str">
            <v>Logan</v>
          </cell>
          <cell r="F10465" t="str">
            <v>F</v>
          </cell>
          <cell r="G10465" t="str">
            <v>Roberts</v>
          </cell>
          <cell r="H10465" t="str">
            <v>LoganFRoberts</v>
          </cell>
          <cell r="I10465" t="b">
            <v>0</v>
          </cell>
          <cell r="J10465">
            <v>18742</v>
          </cell>
          <cell r="K10465" t="str">
            <v>M</v>
          </cell>
          <cell r="L10465"/>
          <cell r="M10465" t="str">
            <v>M</v>
          </cell>
          <cell r="N10465" t="str">
            <v>logan30@adventure-works.com</v>
          </cell>
          <cell r="O10465">
            <v>70000</v>
          </cell>
          <cell r="P10465">
            <v>5</v>
          </cell>
          <cell r="Q10465">
            <v>0</v>
          </cell>
          <cell r="R10465" t="str">
            <v>Bachelors</v>
          </cell>
          <cell r="S10465" t="str">
            <v>Licenciatura</v>
          </cell>
          <cell r="T10465" t="str">
            <v>Bac + 4</v>
          </cell>
          <cell r="U10465" t="str">
            <v>Management</v>
          </cell>
          <cell r="V10465" t="str">
            <v>Gestión</v>
          </cell>
          <cell r="W10465" t="str">
            <v>Direction</v>
          </cell>
          <cell r="X10465" t="str">
            <v>1</v>
          </cell>
          <cell r="Y10465">
            <v>2</v>
          </cell>
          <cell r="Z10465" t="str">
            <v>3906 El Dorado Way</v>
          </cell>
          <cell r="AA10465"/>
          <cell r="AB10465" t="str">
            <v>460-555-0143</v>
          </cell>
          <cell r="AC10465">
            <v>41493</v>
          </cell>
          <cell r="AD10465" t="str">
            <v>2-5 Miles</v>
          </cell>
        </row>
        <row r="10466">
          <cell r="A10466">
            <v>21464</v>
          </cell>
          <cell r="B10466">
            <v>51</v>
          </cell>
          <cell r="C10466" t="str">
            <v>AW00021464</v>
          </cell>
          <cell r="D10466"/>
          <cell r="E10466" t="str">
            <v>Miguel</v>
          </cell>
          <cell r="F10466"/>
          <cell r="G10466" t="str">
            <v>Griffin</v>
          </cell>
          <cell r="H10466" t="str">
            <v>MiguelGriffin</v>
          </cell>
          <cell r="I10466" t="b">
            <v>0</v>
          </cell>
          <cell r="J10466">
            <v>18543</v>
          </cell>
          <cell r="K10466" t="str">
            <v>M</v>
          </cell>
          <cell r="L10466"/>
          <cell r="M10466" t="str">
            <v>M</v>
          </cell>
          <cell r="N10466" t="str">
            <v>miguel67@adventure-works.com</v>
          </cell>
          <cell r="O10466">
            <v>70000</v>
          </cell>
          <cell r="P10466">
            <v>5</v>
          </cell>
          <cell r="Q10466">
            <v>0</v>
          </cell>
          <cell r="R10466" t="str">
            <v>Bachelors</v>
          </cell>
          <cell r="S10466" t="str">
            <v>Licenciatura</v>
          </cell>
          <cell r="T10466" t="str">
            <v>Bac + 4</v>
          </cell>
          <cell r="U10466" t="str">
            <v>Management</v>
          </cell>
          <cell r="V10466" t="str">
            <v>Gestión</v>
          </cell>
          <cell r="W10466" t="str">
            <v>Direction</v>
          </cell>
          <cell r="X10466" t="str">
            <v>1</v>
          </cell>
          <cell r="Y10466">
            <v>2</v>
          </cell>
          <cell r="Z10466" t="str">
            <v>7910 Mary Dr.</v>
          </cell>
          <cell r="AA10466"/>
          <cell r="AB10466" t="str">
            <v>489-555-0193</v>
          </cell>
          <cell r="AC10466">
            <v>41599</v>
          </cell>
          <cell r="AD10466" t="str">
            <v>10+ Miles</v>
          </cell>
        </row>
        <row r="10467">
          <cell r="A10467">
            <v>21465</v>
          </cell>
          <cell r="B10467">
            <v>360</v>
          </cell>
          <cell r="C10467" t="str">
            <v>AW00021465</v>
          </cell>
          <cell r="D10467"/>
          <cell r="E10467" t="str">
            <v>Austin</v>
          </cell>
          <cell r="F10467"/>
          <cell r="G10467" t="str">
            <v>Shan</v>
          </cell>
          <cell r="H10467" t="str">
            <v>AustinShan</v>
          </cell>
          <cell r="I10467" t="b">
            <v>0</v>
          </cell>
          <cell r="J10467">
            <v>18930</v>
          </cell>
          <cell r="K10467" t="str">
            <v>M</v>
          </cell>
          <cell r="L10467"/>
          <cell r="M10467" t="str">
            <v>M</v>
          </cell>
          <cell r="N10467" t="str">
            <v>austin28@adventure-works.com</v>
          </cell>
          <cell r="O10467">
            <v>70000</v>
          </cell>
          <cell r="P10467">
            <v>5</v>
          </cell>
          <cell r="Q10467">
            <v>0</v>
          </cell>
          <cell r="R10467" t="str">
            <v>Bachelors</v>
          </cell>
          <cell r="S10467" t="str">
            <v>Licenciatura</v>
          </cell>
          <cell r="T10467" t="str">
            <v>Bac + 4</v>
          </cell>
          <cell r="U10467" t="str">
            <v>Management</v>
          </cell>
          <cell r="V10467" t="str">
            <v>Gestión</v>
          </cell>
          <cell r="W10467" t="str">
            <v>Direction</v>
          </cell>
          <cell r="X10467" t="str">
            <v>1</v>
          </cell>
          <cell r="Y10467">
            <v>3</v>
          </cell>
          <cell r="Z10467" t="str">
            <v>496 Ashwood Dr</v>
          </cell>
          <cell r="AA10467"/>
          <cell r="AB10467" t="str">
            <v>833-555-0111</v>
          </cell>
          <cell r="AC10467">
            <v>41284</v>
          </cell>
          <cell r="AD10467" t="str">
            <v>10+ Miles</v>
          </cell>
        </row>
        <row r="10468">
          <cell r="A10468">
            <v>21466</v>
          </cell>
          <cell r="B10468">
            <v>542</v>
          </cell>
          <cell r="C10468" t="str">
            <v>AW00021466</v>
          </cell>
          <cell r="D10468"/>
          <cell r="E10468" t="str">
            <v>Austin</v>
          </cell>
          <cell r="F10468"/>
          <cell r="G10468" t="str">
            <v>Jones</v>
          </cell>
          <cell r="H10468" t="str">
            <v>AustinJones</v>
          </cell>
          <cell r="I10468" t="b">
            <v>0</v>
          </cell>
          <cell r="J10468">
            <v>18876</v>
          </cell>
          <cell r="K10468" t="str">
            <v>M</v>
          </cell>
          <cell r="L10468"/>
          <cell r="M10468" t="str">
            <v>M</v>
          </cell>
          <cell r="N10468" t="str">
            <v>austin42@adventure-works.com</v>
          </cell>
          <cell r="O10468">
            <v>70000</v>
          </cell>
          <cell r="P10468">
            <v>5</v>
          </cell>
          <cell r="Q10468">
            <v>0</v>
          </cell>
          <cell r="R10468" t="str">
            <v>Bachelors</v>
          </cell>
          <cell r="S10468" t="str">
            <v>Licenciatura</v>
          </cell>
          <cell r="T10468" t="str">
            <v>Bac + 4</v>
          </cell>
          <cell r="U10468" t="str">
            <v>Management</v>
          </cell>
          <cell r="V10468" t="str">
            <v>Gestión</v>
          </cell>
          <cell r="W10468" t="str">
            <v>Direction</v>
          </cell>
          <cell r="X10468" t="str">
            <v>0</v>
          </cell>
          <cell r="Y10468">
            <v>3</v>
          </cell>
          <cell r="Z10468" t="str">
            <v>511 El Rancho Drive</v>
          </cell>
          <cell r="AA10468"/>
          <cell r="AB10468" t="str">
            <v>742-555-0181</v>
          </cell>
          <cell r="AC10468">
            <v>41297</v>
          </cell>
          <cell r="AD10468" t="str">
            <v>2-5 Miles</v>
          </cell>
        </row>
        <row r="10469">
          <cell r="A10469">
            <v>21467</v>
          </cell>
          <cell r="B10469">
            <v>632</v>
          </cell>
          <cell r="C10469" t="str">
            <v>AW00021467</v>
          </cell>
          <cell r="D10469"/>
          <cell r="E10469" t="str">
            <v>David</v>
          </cell>
          <cell r="F10469" t="str">
            <v>C</v>
          </cell>
          <cell r="G10469" t="str">
            <v>Harris</v>
          </cell>
          <cell r="H10469" t="str">
            <v>DavidCHarris</v>
          </cell>
          <cell r="I10469" t="b">
            <v>0</v>
          </cell>
          <cell r="J10469">
            <v>19024</v>
          </cell>
          <cell r="K10469" t="str">
            <v>M</v>
          </cell>
          <cell r="L10469"/>
          <cell r="M10469" t="str">
            <v>M</v>
          </cell>
          <cell r="N10469" t="str">
            <v>david72@adventure-works.com</v>
          </cell>
          <cell r="O10469">
            <v>60000</v>
          </cell>
          <cell r="P10469">
            <v>4</v>
          </cell>
          <cell r="Q10469">
            <v>0</v>
          </cell>
          <cell r="R10469" t="str">
            <v>Bachelors</v>
          </cell>
          <cell r="S10469" t="str">
            <v>Licenciatura</v>
          </cell>
          <cell r="T10469" t="str">
            <v>Bac + 4</v>
          </cell>
          <cell r="U10469" t="str">
            <v>Management</v>
          </cell>
          <cell r="V10469" t="str">
            <v>Gestión</v>
          </cell>
          <cell r="W10469" t="str">
            <v>Direction</v>
          </cell>
          <cell r="X10469" t="str">
            <v>1</v>
          </cell>
          <cell r="Y10469">
            <v>2</v>
          </cell>
          <cell r="Z10469" t="str">
            <v>3360 Hazelwood Lane</v>
          </cell>
          <cell r="AA10469"/>
          <cell r="AB10469" t="str">
            <v>715-555-0178</v>
          </cell>
          <cell r="AC10469">
            <v>41535</v>
          </cell>
          <cell r="AD10469" t="str">
            <v>10+ Miles</v>
          </cell>
        </row>
        <row r="10470">
          <cell r="A10470">
            <v>21468</v>
          </cell>
          <cell r="B10470">
            <v>336</v>
          </cell>
          <cell r="C10470" t="str">
            <v>AW00021468</v>
          </cell>
          <cell r="D10470"/>
          <cell r="E10470" t="str">
            <v>Ethan</v>
          </cell>
          <cell r="F10470" t="str">
            <v>L</v>
          </cell>
          <cell r="G10470" t="str">
            <v>Yang</v>
          </cell>
          <cell r="H10470" t="str">
            <v>EthanLYang</v>
          </cell>
          <cell r="I10470" t="b">
            <v>0</v>
          </cell>
          <cell r="J10470">
            <v>19048</v>
          </cell>
          <cell r="K10470" t="str">
            <v>M</v>
          </cell>
          <cell r="L10470"/>
          <cell r="M10470" t="str">
            <v>M</v>
          </cell>
          <cell r="N10470" t="str">
            <v>ethan23@adventure-works.com</v>
          </cell>
          <cell r="O10470">
            <v>60000</v>
          </cell>
          <cell r="P10470">
            <v>4</v>
          </cell>
          <cell r="Q10470">
            <v>0</v>
          </cell>
          <cell r="R10470" t="str">
            <v>Bachelors</v>
          </cell>
          <cell r="S10470" t="str">
            <v>Licenciatura</v>
          </cell>
          <cell r="T10470" t="str">
            <v>Bac + 4</v>
          </cell>
          <cell r="U10470" t="str">
            <v>Management</v>
          </cell>
          <cell r="V10470" t="str">
            <v>Gestión</v>
          </cell>
          <cell r="W10470" t="str">
            <v>Direction</v>
          </cell>
          <cell r="X10470" t="str">
            <v>1</v>
          </cell>
          <cell r="Y10470">
            <v>2</v>
          </cell>
          <cell r="Z10470" t="str">
            <v>661 Cardinal Dr</v>
          </cell>
          <cell r="AA10470"/>
          <cell r="AB10470" t="str">
            <v>473-555-0111</v>
          </cell>
          <cell r="AC10470">
            <v>41530</v>
          </cell>
          <cell r="AD10470" t="str">
            <v>10+ Miles</v>
          </cell>
        </row>
        <row r="10471">
          <cell r="A10471">
            <v>21469</v>
          </cell>
          <cell r="B10471">
            <v>316</v>
          </cell>
          <cell r="C10471" t="str">
            <v>AW00021469</v>
          </cell>
          <cell r="D10471"/>
          <cell r="E10471" t="str">
            <v>Caitlin</v>
          </cell>
          <cell r="F10471" t="str">
            <v>C</v>
          </cell>
          <cell r="G10471" t="str">
            <v>Bell</v>
          </cell>
          <cell r="H10471" t="str">
            <v>CaitlinCBell</v>
          </cell>
          <cell r="I10471" t="b">
            <v>0</v>
          </cell>
          <cell r="J10471">
            <v>19444</v>
          </cell>
          <cell r="K10471" t="str">
            <v>S</v>
          </cell>
          <cell r="L10471"/>
          <cell r="M10471" t="str">
            <v>F</v>
          </cell>
          <cell r="N10471" t="str">
            <v>caitlin11@adventure-works.com</v>
          </cell>
          <cell r="O10471">
            <v>70000</v>
          </cell>
          <cell r="P10471">
            <v>2</v>
          </cell>
          <cell r="Q10471">
            <v>1</v>
          </cell>
          <cell r="R10471" t="str">
            <v>Partial College</v>
          </cell>
          <cell r="S10471" t="str">
            <v>Estudios universitarios (en curso)</v>
          </cell>
          <cell r="T10471" t="str">
            <v>Baccalauréat</v>
          </cell>
          <cell r="U10471" t="str">
            <v>Professional</v>
          </cell>
          <cell r="V10471" t="str">
            <v>Profesional</v>
          </cell>
          <cell r="W10471" t="str">
            <v>Cadre</v>
          </cell>
          <cell r="X10471" t="str">
            <v>0</v>
          </cell>
          <cell r="Y10471">
            <v>1</v>
          </cell>
          <cell r="Z10471" t="str">
            <v>3606 Bishop Drive</v>
          </cell>
          <cell r="AA10471"/>
          <cell r="AB10471" t="str">
            <v>802-555-0122</v>
          </cell>
          <cell r="AC10471">
            <v>41284</v>
          </cell>
          <cell r="AD10471" t="str">
            <v>2-5 Miles</v>
          </cell>
        </row>
        <row r="10472">
          <cell r="A10472">
            <v>21470</v>
          </cell>
          <cell r="B10472">
            <v>307</v>
          </cell>
          <cell r="C10472" t="str">
            <v>AW00021470</v>
          </cell>
          <cell r="D10472"/>
          <cell r="E10472" t="str">
            <v>Stephanie</v>
          </cell>
          <cell r="F10472"/>
          <cell r="G10472" t="str">
            <v>Jenkins</v>
          </cell>
          <cell r="H10472" t="str">
            <v>StephanieJenkins</v>
          </cell>
          <cell r="I10472" t="b">
            <v>0</v>
          </cell>
          <cell r="J10472">
            <v>19249</v>
          </cell>
          <cell r="K10472" t="str">
            <v>S</v>
          </cell>
          <cell r="L10472"/>
          <cell r="M10472" t="str">
            <v>F</v>
          </cell>
          <cell r="N10472" t="str">
            <v>stephanie34@adventure-works.com</v>
          </cell>
          <cell r="O10472">
            <v>70000</v>
          </cell>
          <cell r="P10472">
            <v>2</v>
          </cell>
          <cell r="Q10472">
            <v>1</v>
          </cell>
          <cell r="R10472" t="str">
            <v>Partial College</v>
          </cell>
          <cell r="S10472" t="str">
            <v>Estudios universitarios (en curso)</v>
          </cell>
          <cell r="T10472" t="str">
            <v>Baccalauréat</v>
          </cell>
          <cell r="U10472" t="str">
            <v>Professional</v>
          </cell>
          <cell r="V10472" t="str">
            <v>Profesional</v>
          </cell>
          <cell r="W10472" t="str">
            <v>Cadre</v>
          </cell>
          <cell r="X10472" t="str">
            <v>0</v>
          </cell>
          <cell r="Y10472">
            <v>1</v>
          </cell>
          <cell r="Z10472" t="str">
            <v>7223 Cortez</v>
          </cell>
          <cell r="AA10472"/>
          <cell r="AB10472" t="str">
            <v>125-555-0161</v>
          </cell>
          <cell r="AC10472">
            <v>41292</v>
          </cell>
          <cell r="AD10472" t="str">
            <v>2-5 Miles</v>
          </cell>
        </row>
        <row r="10473">
          <cell r="A10473">
            <v>21471</v>
          </cell>
          <cell r="B10473">
            <v>51</v>
          </cell>
          <cell r="C10473" t="str">
            <v>AW00021471</v>
          </cell>
          <cell r="D10473"/>
          <cell r="E10473" t="str">
            <v>Marcus</v>
          </cell>
          <cell r="F10473" t="str">
            <v>l</v>
          </cell>
          <cell r="G10473" t="str">
            <v>Carter</v>
          </cell>
          <cell r="H10473" t="str">
            <v>MarcuslCarter</v>
          </cell>
          <cell r="I10473" t="b">
            <v>0</v>
          </cell>
          <cell r="J10473">
            <v>19295</v>
          </cell>
          <cell r="K10473" t="str">
            <v>M</v>
          </cell>
          <cell r="L10473"/>
          <cell r="M10473" t="str">
            <v>M</v>
          </cell>
          <cell r="N10473" t="str">
            <v>marcus38@adventure-works.com</v>
          </cell>
          <cell r="O10473">
            <v>70000</v>
          </cell>
          <cell r="P10473">
            <v>2</v>
          </cell>
          <cell r="Q10473">
            <v>1</v>
          </cell>
          <cell r="R10473" t="str">
            <v>Partial College</v>
          </cell>
          <cell r="S10473" t="str">
            <v>Estudios universitarios (en curso)</v>
          </cell>
          <cell r="T10473" t="str">
            <v>Baccalauréat</v>
          </cell>
          <cell r="U10473" t="str">
            <v>Professional</v>
          </cell>
          <cell r="V10473" t="str">
            <v>Profesional</v>
          </cell>
          <cell r="W10473" t="str">
            <v>Cadre</v>
          </cell>
          <cell r="X10473" t="str">
            <v>1</v>
          </cell>
          <cell r="Y10473">
            <v>1</v>
          </cell>
          <cell r="Z10473" t="str">
            <v>8645 Michigan Blvd</v>
          </cell>
          <cell r="AA10473"/>
          <cell r="AB10473" t="str">
            <v>334-555-0110</v>
          </cell>
          <cell r="AC10473">
            <v>41368</v>
          </cell>
          <cell r="AD10473" t="str">
            <v>10+ Miles</v>
          </cell>
        </row>
        <row r="10474">
          <cell r="A10474">
            <v>21472</v>
          </cell>
          <cell r="B10474">
            <v>325</v>
          </cell>
          <cell r="C10474" t="str">
            <v>AW00021472</v>
          </cell>
          <cell r="D10474"/>
          <cell r="E10474" t="str">
            <v>Patrick</v>
          </cell>
          <cell r="F10474" t="str">
            <v>J</v>
          </cell>
          <cell r="G10474" t="str">
            <v>Ward</v>
          </cell>
          <cell r="H10474" t="str">
            <v>PatrickJWard</v>
          </cell>
          <cell r="I10474" t="b">
            <v>0</v>
          </cell>
          <cell r="J10474">
            <v>19497</v>
          </cell>
          <cell r="K10474" t="str">
            <v>M</v>
          </cell>
          <cell r="L10474"/>
          <cell r="M10474" t="str">
            <v>M</v>
          </cell>
          <cell r="N10474" t="str">
            <v>patrick17@adventure-works.com</v>
          </cell>
          <cell r="O10474">
            <v>70000</v>
          </cell>
          <cell r="P10474">
            <v>2</v>
          </cell>
          <cell r="Q10474">
            <v>1</v>
          </cell>
          <cell r="R10474" t="str">
            <v>Partial College</v>
          </cell>
          <cell r="S10474" t="str">
            <v>Estudios universitarios (en curso)</v>
          </cell>
          <cell r="T10474" t="str">
            <v>Baccalauréat</v>
          </cell>
          <cell r="U10474" t="str">
            <v>Professional</v>
          </cell>
          <cell r="V10474" t="str">
            <v>Profesional</v>
          </cell>
          <cell r="W10474" t="str">
            <v>Cadre</v>
          </cell>
          <cell r="X10474" t="str">
            <v>1</v>
          </cell>
          <cell r="Y10474">
            <v>1</v>
          </cell>
          <cell r="Z10474" t="str">
            <v>7780 Limeridge Dr.</v>
          </cell>
          <cell r="AA10474"/>
          <cell r="AB10474" t="str">
            <v>626-555-0170</v>
          </cell>
          <cell r="AC10474">
            <v>41338</v>
          </cell>
          <cell r="AD10474" t="str">
            <v>2-5 Miles</v>
          </cell>
        </row>
        <row r="10475">
          <cell r="A10475">
            <v>21473</v>
          </cell>
          <cell r="B10475">
            <v>612</v>
          </cell>
          <cell r="C10475" t="str">
            <v>AW00021473</v>
          </cell>
          <cell r="D10475"/>
          <cell r="E10475" t="str">
            <v>Stacy</v>
          </cell>
          <cell r="F10475" t="str">
            <v>S</v>
          </cell>
          <cell r="G10475" t="str">
            <v>Rubio</v>
          </cell>
          <cell r="H10475" t="str">
            <v>StacySRubio</v>
          </cell>
          <cell r="I10475" t="b">
            <v>0</v>
          </cell>
          <cell r="J10475">
            <v>19824</v>
          </cell>
          <cell r="K10475" t="str">
            <v>M</v>
          </cell>
          <cell r="L10475"/>
          <cell r="M10475" t="str">
            <v>F</v>
          </cell>
          <cell r="N10475" t="str">
            <v>stacy21@adventure-works.com</v>
          </cell>
          <cell r="O10475">
            <v>40000</v>
          </cell>
          <cell r="P10475">
            <v>2</v>
          </cell>
          <cell r="Q10475">
            <v>1</v>
          </cell>
          <cell r="R10475" t="str">
            <v>High School</v>
          </cell>
          <cell r="S10475" t="str">
            <v>Educación secundaria</v>
          </cell>
          <cell r="T10475" t="str">
            <v>Bac + 2</v>
          </cell>
          <cell r="U10475" t="str">
            <v>Professional</v>
          </cell>
          <cell r="V10475" t="str">
            <v>Profesional</v>
          </cell>
          <cell r="W10475" t="str">
            <v>Cadre</v>
          </cell>
          <cell r="X10475" t="str">
            <v>1</v>
          </cell>
          <cell r="Y10475">
            <v>2</v>
          </cell>
          <cell r="Z10475" t="str">
            <v>1479 Megan Dr</v>
          </cell>
          <cell r="AA10475"/>
          <cell r="AB10475" t="str">
            <v>783-555-0177</v>
          </cell>
          <cell r="AC10475">
            <v>41533</v>
          </cell>
          <cell r="AD10475" t="str">
            <v>2-5 Miles</v>
          </cell>
        </row>
        <row r="10476">
          <cell r="A10476">
            <v>21474</v>
          </cell>
          <cell r="B10476">
            <v>623</v>
          </cell>
          <cell r="C10476" t="str">
            <v>AW00021474</v>
          </cell>
          <cell r="D10476"/>
          <cell r="E10476" t="str">
            <v>Lucas</v>
          </cell>
          <cell r="F10476" t="str">
            <v>L</v>
          </cell>
          <cell r="G10476" t="str">
            <v>Gray</v>
          </cell>
          <cell r="H10476" t="str">
            <v>LucasLGray</v>
          </cell>
          <cell r="I10476" t="b">
            <v>0</v>
          </cell>
          <cell r="J10476">
            <v>19835</v>
          </cell>
          <cell r="K10476" t="str">
            <v>M</v>
          </cell>
          <cell r="L10476"/>
          <cell r="M10476" t="str">
            <v>M</v>
          </cell>
          <cell r="N10476" t="str">
            <v>lucas78@adventure-works.com</v>
          </cell>
          <cell r="O10476">
            <v>60000</v>
          </cell>
          <cell r="P10476">
            <v>2</v>
          </cell>
          <cell r="Q10476">
            <v>1</v>
          </cell>
          <cell r="R10476" t="str">
            <v>Partial College</v>
          </cell>
          <cell r="S10476" t="str">
            <v>Estudios universitarios (en curso)</v>
          </cell>
          <cell r="T10476" t="str">
            <v>Baccalauréat</v>
          </cell>
          <cell r="U10476" t="str">
            <v>Professional</v>
          </cell>
          <cell r="V10476" t="str">
            <v>Profesional</v>
          </cell>
          <cell r="W10476" t="str">
            <v>Cadre</v>
          </cell>
          <cell r="X10476" t="str">
            <v>1</v>
          </cell>
          <cell r="Y10476">
            <v>1</v>
          </cell>
          <cell r="Z10476" t="str">
            <v>8891 Mount Olivet Ct.</v>
          </cell>
          <cell r="AA10476"/>
          <cell r="AB10476" t="str">
            <v>406-555-0184</v>
          </cell>
          <cell r="AC10476">
            <v>41329</v>
          </cell>
          <cell r="AD10476" t="str">
            <v>10+ Miles</v>
          </cell>
        </row>
        <row r="10477">
          <cell r="A10477">
            <v>21475</v>
          </cell>
          <cell r="B10477">
            <v>314</v>
          </cell>
          <cell r="C10477" t="str">
            <v>AW00021475</v>
          </cell>
          <cell r="D10477"/>
          <cell r="E10477" t="str">
            <v>Cassidy</v>
          </cell>
          <cell r="F10477"/>
          <cell r="G10477" t="str">
            <v>Alexander</v>
          </cell>
          <cell r="H10477" t="str">
            <v>CassidyAlexander</v>
          </cell>
          <cell r="I10477" t="b">
            <v>0</v>
          </cell>
          <cell r="J10477">
            <v>21779</v>
          </cell>
          <cell r="K10477" t="str">
            <v>M</v>
          </cell>
          <cell r="L10477"/>
          <cell r="M10477" t="str">
            <v>F</v>
          </cell>
          <cell r="N10477" t="str">
            <v>cassidy20@adventure-works.com</v>
          </cell>
          <cell r="O10477">
            <v>60000</v>
          </cell>
          <cell r="P10477">
            <v>2</v>
          </cell>
          <cell r="Q10477">
            <v>1</v>
          </cell>
          <cell r="R10477" t="str">
            <v>Bachelors</v>
          </cell>
          <cell r="S10477" t="str">
            <v>Licenciatura</v>
          </cell>
          <cell r="T10477" t="str">
            <v>Bac + 4</v>
          </cell>
          <cell r="U10477" t="str">
            <v>Management</v>
          </cell>
          <cell r="V10477" t="str">
            <v>Gestión</v>
          </cell>
          <cell r="W10477" t="str">
            <v>Direction</v>
          </cell>
          <cell r="X10477" t="str">
            <v>1</v>
          </cell>
          <cell r="Y10477">
            <v>0</v>
          </cell>
          <cell r="Z10477" t="str">
            <v>1528 MapleView Drive</v>
          </cell>
          <cell r="AA10477"/>
          <cell r="AB10477" t="str">
            <v>466-555-0125</v>
          </cell>
          <cell r="AC10477">
            <v>41575</v>
          </cell>
          <cell r="AD10477" t="str">
            <v>2-5 Miles</v>
          </cell>
        </row>
        <row r="10478">
          <cell r="A10478">
            <v>21476</v>
          </cell>
          <cell r="B10478">
            <v>315</v>
          </cell>
          <cell r="C10478" t="str">
            <v>AW00021476</v>
          </cell>
          <cell r="D10478"/>
          <cell r="E10478" t="str">
            <v>Hunter</v>
          </cell>
          <cell r="F10478"/>
          <cell r="G10478" t="str">
            <v>Jenkins</v>
          </cell>
          <cell r="H10478" t="str">
            <v>HunterJenkins</v>
          </cell>
          <cell r="I10478" t="b">
            <v>0</v>
          </cell>
          <cell r="J10478">
            <v>19822</v>
          </cell>
          <cell r="K10478" t="str">
            <v>M</v>
          </cell>
          <cell r="L10478"/>
          <cell r="M10478" t="str">
            <v>M</v>
          </cell>
          <cell r="N10478" t="str">
            <v>hunter3@adventure-works.com</v>
          </cell>
          <cell r="O10478">
            <v>60000</v>
          </cell>
          <cell r="P10478">
            <v>2</v>
          </cell>
          <cell r="Q10478">
            <v>1</v>
          </cell>
          <cell r="R10478" t="str">
            <v>Bachelors</v>
          </cell>
          <cell r="S10478" t="str">
            <v>Licenciatura</v>
          </cell>
          <cell r="T10478" t="str">
            <v>Bac + 4</v>
          </cell>
          <cell r="U10478" t="str">
            <v>Management</v>
          </cell>
          <cell r="V10478" t="str">
            <v>Gestión</v>
          </cell>
          <cell r="W10478" t="str">
            <v>Direction</v>
          </cell>
          <cell r="X10478" t="str">
            <v>0</v>
          </cell>
          <cell r="Y10478">
            <v>0</v>
          </cell>
          <cell r="Z10478" t="str">
            <v>5574 Martin St</v>
          </cell>
          <cell r="AA10478"/>
          <cell r="AB10478" t="str">
            <v>406-555-0179</v>
          </cell>
          <cell r="AC10478">
            <v>41570</v>
          </cell>
          <cell r="AD10478" t="str">
            <v>2-5 Miles</v>
          </cell>
        </row>
        <row r="10479">
          <cell r="A10479">
            <v>21477</v>
          </cell>
          <cell r="B10479">
            <v>339</v>
          </cell>
          <cell r="C10479" t="str">
            <v>AW00021477</v>
          </cell>
          <cell r="D10479"/>
          <cell r="E10479" t="str">
            <v>Katelyn</v>
          </cell>
          <cell r="F10479" t="str">
            <v>B</v>
          </cell>
          <cell r="G10479" t="str">
            <v>Watson</v>
          </cell>
          <cell r="H10479" t="str">
            <v>KatelynBWatson</v>
          </cell>
          <cell r="I10479" t="b">
            <v>0</v>
          </cell>
          <cell r="J10479">
            <v>19701</v>
          </cell>
          <cell r="K10479" t="str">
            <v>M</v>
          </cell>
          <cell r="L10479"/>
          <cell r="M10479" t="str">
            <v>F</v>
          </cell>
          <cell r="N10479" t="str">
            <v>katelyn7@adventure-works.com</v>
          </cell>
          <cell r="O10479">
            <v>60000</v>
          </cell>
          <cell r="P10479">
            <v>2</v>
          </cell>
          <cell r="Q10479">
            <v>1</v>
          </cell>
          <cell r="R10479" t="str">
            <v>Bachelors</v>
          </cell>
          <cell r="S10479" t="str">
            <v>Licenciatura</v>
          </cell>
          <cell r="T10479" t="str">
            <v>Bac + 4</v>
          </cell>
          <cell r="U10479" t="str">
            <v>Management</v>
          </cell>
          <cell r="V10479" t="str">
            <v>Gestión</v>
          </cell>
          <cell r="W10479" t="str">
            <v>Direction</v>
          </cell>
          <cell r="X10479" t="str">
            <v>1</v>
          </cell>
          <cell r="Y10479">
            <v>0</v>
          </cell>
          <cell r="Z10479" t="str">
            <v>3634 Heather Pl</v>
          </cell>
          <cell r="AA10479"/>
          <cell r="AB10479" t="str">
            <v>819-555-0133</v>
          </cell>
          <cell r="AC10479">
            <v>41446</v>
          </cell>
          <cell r="AD10479" t="str">
            <v>10+ Miles</v>
          </cell>
        </row>
        <row r="10480">
          <cell r="A10480">
            <v>21478</v>
          </cell>
          <cell r="B10480">
            <v>343</v>
          </cell>
          <cell r="C10480" t="str">
            <v>AW00021478</v>
          </cell>
          <cell r="D10480"/>
          <cell r="E10480" t="str">
            <v>Abigail</v>
          </cell>
          <cell r="F10480" t="str">
            <v>R</v>
          </cell>
          <cell r="G10480" t="str">
            <v>Reed</v>
          </cell>
          <cell r="H10480" t="str">
            <v>AbigailRReed</v>
          </cell>
          <cell r="I10480" t="b">
            <v>0</v>
          </cell>
          <cell r="J10480">
            <v>19735</v>
          </cell>
          <cell r="K10480" t="str">
            <v>M</v>
          </cell>
          <cell r="L10480"/>
          <cell r="M10480" t="str">
            <v>F</v>
          </cell>
          <cell r="N10480" t="str">
            <v>abigail6@adventure-works.com</v>
          </cell>
          <cell r="O10480">
            <v>60000</v>
          </cell>
          <cell r="P10480">
            <v>2</v>
          </cell>
          <cell r="Q10480">
            <v>1</v>
          </cell>
          <cell r="R10480" t="str">
            <v>Bachelors</v>
          </cell>
          <cell r="S10480" t="str">
            <v>Licenciatura</v>
          </cell>
          <cell r="T10480" t="str">
            <v>Bac + 4</v>
          </cell>
          <cell r="U10480" t="str">
            <v>Management</v>
          </cell>
          <cell r="V10480" t="str">
            <v>Gestión</v>
          </cell>
          <cell r="W10480" t="str">
            <v>Direction</v>
          </cell>
          <cell r="X10480" t="str">
            <v>1</v>
          </cell>
          <cell r="Y10480">
            <v>0</v>
          </cell>
          <cell r="Z10480" t="str">
            <v>336 E Eagle Peak Rd.</v>
          </cell>
          <cell r="AA10480"/>
          <cell r="AB10480" t="str">
            <v>662-555-0145</v>
          </cell>
          <cell r="AC10480">
            <v>41560</v>
          </cell>
          <cell r="AD10480" t="str">
            <v>2-5 Miles</v>
          </cell>
        </row>
        <row r="10481">
          <cell r="A10481">
            <v>21479</v>
          </cell>
          <cell r="B10481">
            <v>359</v>
          </cell>
          <cell r="C10481" t="str">
            <v>AW00021479</v>
          </cell>
          <cell r="D10481"/>
          <cell r="E10481" t="str">
            <v>Noah</v>
          </cell>
          <cell r="F10481" t="str">
            <v>B</v>
          </cell>
          <cell r="G10481" t="str">
            <v>Foster</v>
          </cell>
          <cell r="H10481" t="str">
            <v>NoahBFoster</v>
          </cell>
          <cell r="I10481" t="b">
            <v>0</v>
          </cell>
          <cell r="J10481">
            <v>19573</v>
          </cell>
          <cell r="K10481" t="str">
            <v>M</v>
          </cell>
          <cell r="L10481"/>
          <cell r="M10481" t="str">
            <v>M</v>
          </cell>
          <cell r="N10481" t="str">
            <v>noah13@adventure-works.com</v>
          </cell>
          <cell r="O10481">
            <v>60000</v>
          </cell>
          <cell r="P10481">
            <v>2</v>
          </cell>
          <cell r="Q10481">
            <v>1</v>
          </cell>
          <cell r="R10481" t="str">
            <v>Bachelors</v>
          </cell>
          <cell r="S10481" t="str">
            <v>Licenciatura</v>
          </cell>
          <cell r="T10481" t="str">
            <v>Bac + 4</v>
          </cell>
          <cell r="U10481" t="str">
            <v>Management</v>
          </cell>
          <cell r="V10481" t="str">
            <v>Gestión</v>
          </cell>
          <cell r="W10481" t="str">
            <v>Direction</v>
          </cell>
          <cell r="X10481" t="str">
            <v>1</v>
          </cell>
          <cell r="Y10481">
            <v>0</v>
          </cell>
          <cell r="Z10481" t="str">
            <v>8593 Reisling Court</v>
          </cell>
          <cell r="AA10481"/>
          <cell r="AB10481" t="str">
            <v>409-555-0152</v>
          </cell>
          <cell r="AC10481">
            <v>41569</v>
          </cell>
          <cell r="AD10481" t="str">
            <v>2-5 Miles</v>
          </cell>
        </row>
        <row r="10482">
          <cell r="A10482">
            <v>21480</v>
          </cell>
          <cell r="B10482">
            <v>49</v>
          </cell>
          <cell r="C10482" t="str">
            <v>AW00021480</v>
          </cell>
          <cell r="D10482"/>
          <cell r="E10482" t="str">
            <v>Alfredo</v>
          </cell>
          <cell r="F10482" t="str">
            <v>P</v>
          </cell>
          <cell r="G10482" t="str">
            <v>Martin</v>
          </cell>
          <cell r="H10482" t="str">
            <v>AlfredoPMartin</v>
          </cell>
          <cell r="I10482" t="b">
            <v>0</v>
          </cell>
          <cell r="J10482">
            <v>19973</v>
          </cell>
          <cell r="K10482" t="str">
            <v>M</v>
          </cell>
          <cell r="L10482"/>
          <cell r="M10482" t="str">
            <v>M</v>
          </cell>
          <cell r="N10482" t="str">
            <v>alfredo1@adventure-works.com</v>
          </cell>
          <cell r="O10482">
            <v>40000</v>
          </cell>
          <cell r="P10482">
            <v>2</v>
          </cell>
          <cell r="Q10482">
            <v>1</v>
          </cell>
          <cell r="R10482" t="str">
            <v>High School</v>
          </cell>
          <cell r="S10482" t="str">
            <v>Educación secundaria</v>
          </cell>
          <cell r="T10482" t="str">
            <v>Bac + 2</v>
          </cell>
          <cell r="U10482" t="str">
            <v>Professional</v>
          </cell>
          <cell r="V10482" t="str">
            <v>Profesional</v>
          </cell>
          <cell r="W10482" t="str">
            <v>Cadre</v>
          </cell>
          <cell r="X10482" t="str">
            <v>0</v>
          </cell>
          <cell r="Y10482">
            <v>2</v>
          </cell>
          <cell r="Z10482" t="str">
            <v>9896 White Dr</v>
          </cell>
          <cell r="AA10482"/>
          <cell r="AB10482" t="str">
            <v>988-555-0136</v>
          </cell>
          <cell r="AC10482">
            <v>41634</v>
          </cell>
          <cell r="AD10482" t="str">
            <v>2-5 Miles</v>
          </cell>
        </row>
        <row r="10483">
          <cell r="A10483">
            <v>21481</v>
          </cell>
          <cell r="B10483">
            <v>614</v>
          </cell>
          <cell r="C10483" t="str">
            <v>AW00021481</v>
          </cell>
          <cell r="D10483"/>
          <cell r="E10483" t="str">
            <v>Jose</v>
          </cell>
          <cell r="F10483" t="str">
            <v>R</v>
          </cell>
          <cell r="G10483" t="str">
            <v>Diaz</v>
          </cell>
          <cell r="H10483" t="str">
            <v>JoseRDiaz</v>
          </cell>
          <cell r="I10483" t="b">
            <v>0</v>
          </cell>
          <cell r="J10483">
            <v>20034</v>
          </cell>
          <cell r="K10483" t="str">
            <v>M</v>
          </cell>
          <cell r="L10483"/>
          <cell r="M10483" t="str">
            <v>M</v>
          </cell>
          <cell r="N10483" t="str">
            <v>jose16@adventure-works.com</v>
          </cell>
          <cell r="O10483">
            <v>60000</v>
          </cell>
          <cell r="P10483">
            <v>2</v>
          </cell>
          <cell r="Q10483">
            <v>1</v>
          </cell>
          <cell r="R10483" t="str">
            <v>Partial College</v>
          </cell>
          <cell r="S10483" t="str">
            <v>Estudios universitarios (en curso)</v>
          </cell>
          <cell r="T10483" t="str">
            <v>Baccalauréat</v>
          </cell>
          <cell r="U10483" t="str">
            <v>Professional</v>
          </cell>
          <cell r="V10483" t="str">
            <v>Profesional</v>
          </cell>
          <cell r="W10483" t="str">
            <v>Cadre</v>
          </cell>
          <cell r="X10483" t="str">
            <v>1</v>
          </cell>
          <cell r="Y10483">
            <v>2</v>
          </cell>
          <cell r="Z10483" t="str">
            <v>4810 Rahn Court</v>
          </cell>
          <cell r="AA10483"/>
          <cell r="AB10483" t="str">
            <v>733-555-0116</v>
          </cell>
          <cell r="AC10483">
            <v>41524</v>
          </cell>
          <cell r="AD10483" t="str">
            <v>10+ Miles</v>
          </cell>
        </row>
        <row r="10484">
          <cell r="A10484">
            <v>21482</v>
          </cell>
          <cell r="B10484">
            <v>542</v>
          </cell>
          <cell r="C10484" t="str">
            <v>AW00021482</v>
          </cell>
          <cell r="D10484"/>
          <cell r="E10484" t="str">
            <v>Haley</v>
          </cell>
          <cell r="F10484" t="str">
            <v>M</v>
          </cell>
          <cell r="G10484" t="str">
            <v>Flores</v>
          </cell>
          <cell r="H10484" t="str">
            <v>HaleyMFlores</v>
          </cell>
          <cell r="I10484" t="b">
            <v>0</v>
          </cell>
          <cell r="J10484">
            <v>20186</v>
          </cell>
          <cell r="K10484" t="str">
            <v>S</v>
          </cell>
          <cell r="L10484"/>
          <cell r="M10484" t="str">
            <v>F</v>
          </cell>
          <cell r="N10484" t="str">
            <v>haley31@adventure-works.com</v>
          </cell>
          <cell r="O10484">
            <v>60000</v>
          </cell>
          <cell r="P10484">
            <v>2</v>
          </cell>
          <cell r="Q10484">
            <v>1</v>
          </cell>
          <cell r="R10484" t="str">
            <v>Partial College</v>
          </cell>
          <cell r="S10484" t="str">
            <v>Estudios universitarios (en curso)</v>
          </cell>
          <cell r="T10484" t="str">
            <v>Baccalauréat</v>
          </cell>
          <cell r="U10484" t="str">
            <v>Professional</v>
          </cell>
          <cell r="V10484" t="str">
            <v>Profesional</v>
          </cell>
          <cell r="W10484" t="str">
            <v>Cadre</v>
          </cell>
          <cell r="X10484" t="str">
            <v>0</v>
          </cell>
          <cell r="Y10484">
            <v>2</v>
          </cell>
          <cell r="Z10484" t="str">
            <v>2473 San Rafael</v>
          </cell>
          <cell r="AA10484"/>
          <cell r="AB10484" t="str">
            <v>620-555-0164</v>
          </cell>
          <cell r="AC10484">
            <v>41546</v>
          </cell>
          <cell r="AD10484" t="str">
            <v>2-5 Miles</v>
          </cell>
        </row>
        <row r="10485">
          <cell r="A10485">
            <v>21483</v>
          </cell>
          <cell r="B10485">
            <v>637</v>
          </cell>
          <cell r="C10485" t="str">
            <v>AW00021483</v>
          </cell>
          <cell r="D10485"/>
          <cell r="E10485" t="str">
            <v>Michelle</v>
          </cell>
          <cell r="F10485"/>
          <cell r="G10485" t="str">
            <v>Bailey</v>
          </cell>
          <cell r="H10485" t="str">
            <v>MichelleBailey</v>
          </cell>
          <cell r="I10485" t="b">
            <v>0</v>
          </cell>
          <cell r="J10485">
            <v>20072</v>
          </cell>
          <cell r="K10485" t="str">
            <v>M</v>
          </cell>
          <cell r="L10485"/>
          <cell r="M10485" t="str">
            <v>F</v>
          </cell>
          <cell r="N10485" t="str">
            <v>michelle16@adventure-works.com</v>
          </cell>
          <cell r="O10485">
            <v>60000</v>
          </cell>
          <cell r="P10485">
            <v>2</v>
          </cell>
          <cell r="Q10485">
            <v>1</v>
          </cell>
          <cell r="R10485" t="str">
            <v>Partial College</v>
          </cell>
          <cell r="S10485" t="str">
            <v>Estudios universitarios (en curso)</v>
          </cell>
          <cell r="T10485" t="str">
            <v>Baccalauréat</v>
          </cell>
          <cell r="U10485" t="str">
            <v>Professional</v>
          </cell>
          <cell r="V10485" t="str">
            <v>Profesional</v>
          </cell>
          <cell r="W10485" t="str">
            <v>Cadre</v>
          </cell>
          <cell r="X10485" t="str">
            <v>1</v>
          </cell>
          <cell r="Y10485">
            <v>2</v>
          </cell>
          <cell r="Z10485" t="str">
            <v>2964 Holbrook Dr</v>
          </cell>
          <cell r="AA10485"/>
          <cell r="AB10485" t="str">
            <v>597-555-0122</v>
          </cell>
          <cell r="AC10485">
            <v>41563</v>
          </cell>
          <cell r="AD10485" t="str">
            <v>2-5 Miles</v>
          </cell>
        </row>
        <row r="10486">
          <cell r="A10486">
            <v>21484</v>
          </cell>
          <cell r="B10486">
            <v>638</v>
          </cell>
          <cell r="C10486" t="str">
            <v>AW00021484</v>
          </cell>
          <cell r="D10486"/>
          <cell r="E10486" t="str">
            <v>Abigail</v>
          </cell>
          <cell r="F10486" t="str">
            <v>E</v>
          </cell>
          <cell r="G10486" t="str">
            <v>Coleman</v>
          </cell>
          <cell r="H10486" t="str">
            <v>AbigailEColeman</v>
          </cell>
          <cell r="I10486" t="b">
            <v>0</v>
          </cell>
          <cell r="J10486">
            <v>26042</v>
          </cell>
          <cell r="K10486" t="str">
            <v>M</v>
          </cell>
          <cell r="L10486"/>
          <cell r="M10486" t="str">
            <v>F</v>
          </cell>
          <cell r="N10486" t="str">
            <v>abigail31@adventure-works.com</v>
          </cell>
          <cell r="O10486">
            <v>60000</v>
          </cell>
          <cell r="P10486">
            <v>2</v>
          </cell>
          <cell r="Q10486">
            <v>1</v>
          </cell>
          <cell r="R10486" t="str">
            <v>Partial College</v>
          </cell>
          <cell r="S10486" t="str">
            <v>Estudios universitarios (en curso)</v>
          </cell>
          <cell r="T10486" t="str">
            <v>Baccalauréat</v>
          </cell>
          <cell r="U10486" t="str">
            <v>Professional</v>
          </cell>
          <cell r="V10486" t="str">
            <v>Profesional</v>
          </cell>
          <cell r="W10486" t="str">
            <v>Cadre</v>
          </cell>
          <cell r="X10486" t="str">
            <v>1</v>
          </cell>
          <cell r="Y10486">
            <v>2</v>
          </cell>
          <cell r="Z10486" t="str">
            <v>3597 Pine St.</v>
          </cell>
          <cell r="AA10486"/>
          <cell r="AB10486" t="str">
            <v>971-555-0173</v>
          </cell>
          <cell r="AC10486">
            <v>41556</v>
          </cell>
          <cell r="AD10486" t="str">
            <v>2-5 Miles</v>
          </cell>
        </row>
        <row r="10487">
          <cell r="A10487">
            <v>21485</v>
          </cell>
          <cell r="B10487">
            <v>641</v>
          </cell>
          <cell r="C10487" t="str">
            <v>AW00021485</v>
          </cell>
          <cell r="D10487"/>
          <cell r="E10487" t="str">
            <v>Brandon</v>
          </cell>
          <cell r="F10487" t="str">
            <v>C</v>
          </cell>
          <cell r="G10487" t="str">
            <v>Clark</v>
          </cell>
          <cell r="H10487" t="str">
            <v>BrandonCClark</v>
          </cell>
          <cell r="I10487" t="b">
            <v>0</v>
          </cell>
          <cell r="J10487">
            <v>25972</v>
          </cell>
          <cell r="K10487" t="str">
            <v>M</v>
          </cell>
          <cell r="L10487"/>
          <cell r="M10487" t="str">
            <v>M</v>
          </cell>
          <cell r="N10487" t="str">
            <v>brandon49@adventure-works.com</v>
          </cell>
          <cell r="O10487">
            <v>60000</v>
          </cell>
          <cell r="P10487">
            <v>2</v>
          </cell>
          <cell r="Q10487">
            <v>1</v>
          </cell>
          <cell r="R10487" t="str">
            <v>Partial College</v>
          </cell>
          <cell r="S10487" t="str">
            <v>Estudios universitarios (en curso)</v>
          </cell>
          <cell r="T10487" t="str">
            <v>Baccalauréat</v>
          </cell>
          <cell r="U10487" t="str">
            <v>Professional</v>
          </cell>
          <cell r="V10487" t="str">
            <v>Profesional</v>
          </cell>
          <cell r="W10487" t="str">
            <v>Cadre</v>
          </cell>
          <cell r="X10487" t="str">
            <v>0</v>
          </cell>
          <cell r="Y10487">
            <v>2</v>
          </cell>
          <cell r="Z10487" t="str">
            <v>7638 Diokmo Ct.</v>
          </cell>
          <cell r="AA10487"/>
          <cell r="AB10487" t="str">
            <v>154-555-0161</v>
          </cell>
          <cell r="AC10487">
            <v>41567</v>
          </cell>
          <cell r="AD10487" t="str">
            <v>2-5 Miles</v>
          </cell>
        </row>
        <row r="10488">
          <cell r="A10488">
            <v>21486</v>
          </cell>
          <cell r="B10488">
            <v>301</v>
          </cell>
          <cell r="C10488" t="str">
            <v>AW00021486</v>
          </cell>
          <cell r="D10488"/>
          <cell r="E10488" t="str">
            <v>Suzanne</v>
          </cell>
          <cell r="F10488"/>
          <cell r="G10488" t="str">
            <v>Gao</v>
          </cell>
          <cell r="H10488" t="str">
            <v>SuzanneGao</v>
          </cell>
          <cell r="I10488" t="b">
            <v>0</v>
          </cell>
          <cell r="J10488">
            <v>20151</v>
          </cell>
          <cell r="K10488" t="str">
            <v>S</v>
          </cell>
          <cell r="L10488"/>
          <cell r="M10488" t="str">
            <v>F</v>
          </cell>
          <cell r="N10488" t="str">
            <v>suzanne16@adventure-works.com</v>
          </cell>
          <cell r="O10488">
            <v>60000</v>
          </cell>
          <cell r="P10488">
            <v>2</v>
          </cell>
          <cell r="Q10488">
            <v>1</v>
          </cell>
          <cell r="R10488" t="str">
            <v>Bachelors</v>
          </cell>
          <cell r="S10488" t="str">
            <v>Licenciatura</v>
          </cell>
          <cell r="T10488" t="str">
            <v>Bac + 4</v>
          </cell>
          <cell r="U10488" t="str">
            <v>Management</v>
          </cell>
          <cell r="V10488" t="str">
            <v>Gestión</v>
          </cell>
          <cell r="W10488" t="str">
            <v>Direction</v>
          </cell>
          <cell r="X10488" t="str">
            <v>1</v>
          </cell>
          <cell r="Y10488">
            <v>0</v>
          </cell>
          <cell r="Z10488" t="str">
            <v>3576 Court St.</v>
          </cell>
          <cell r="AA10488"/>
          <cell r="AB10488" t="str">
            <v>395-555-0171</v>
          </cell>
          <cell r="AC10488">
            <v>41546</v>
          </cell>
          <cell r="AD10488" t="str">
            <v>10+ Miles</v>
          </cell>
        </row>
        <row r="10489">
          <cell r="A10489">
            <v>21487</v>
          </cell>
          <cell r="B10489">
            <v>347</v>
          </cell>
          <cell r="C10489" t="str">
            <v>AW00021487</v>
          </cell>
          <cell r="D10489"/>
          <cell r="E10489" t="str">
            <v>Jacqueline</v>
          </cell>
          <cell r="F10489" t="str">
            <v>R</v>
          </cell>
          <cell r="G10489" t="str">
            <v>Ramirez</v>
          </cell>
          <cell r="H10489" t="str">
            <v>JacquelineRRamirez</v>
          </cell>
          <cell r="I10489" t="b">
            <v>0</v>
          </cell>
          <cell r="J10489">
            <v>19975</v>
          </cell>
          <cell r="K10489" t="str">
            <v>S</v>
          </cell>
          <cell r="L10489"/>
          <cell r="M10489" t="str">
            <v>F</v>
          </cell>
          <cell r="N10489" t="str">
            <v>jacqueline31@adventure-works.com</v>
          </cell>
          <cell r="O10489">
            <v>70000</v>
          </cell>
          <cell r="P10489">
            <v>4</v>
          </cell>
          <cell r="Q10489">
            <v>1</v>
          </cell>
          <cell r="R10489" t="str">
            <v>Partial College</v>
          </cell>
          <cell r="S10489" t="str">
            <v>Estudios universitarios (en curso)</v>
          </cell>
          <cell r="T10489" t="str">
            <v>Baccalauréat</v>
          </cell>
          <cell r="U10489" t="str">
            <v>Professional</v>
          </cell>
          <cell r="V10489" t="str">
            <v>Profesional</v>
          </cell>
          <cell r="W10489" t="str">
            <v>Cadre</v>
          </cell>
          <cell r="X10489" t="str">
            <v>1</v>
          </cell>
          <cell r="Y10489">
            <v>2</v>
          </cell>
          <cell r="Z10489" t="str">
            <v>2023 Flame Drive</v>
          </cell>
          <cell r="AA10489"/>
          <cell r="AB10489" t="str">
            <v>475-555-0142</v>
          </cell>
          <cell r="AC10489">
            <v>41290</v>
          </cell>
          <cell r="AD10489" t="str">
            <v>10+ Miles</v>
          </cell>
        </row>
        <row r="10490">
          <cell r="A10490">
            <v>21488</v>
          </cell>
          <cell r="B10490">
            <v>359</v>
          </cell>
          <cell r="C10490" t="str">
            <v>AW00021488</v>
          </cell>
          <cell r="D10490"/>
          <cell r="E10490" t="str">
            <v>Madison</v>
          </cell>
          <cell r="F10490" t="str">
            <v>M</v>
          </cell>
          <cell r="G10490" t="str">
            <v>Henderson</v>
          </cell>
          <cell r="H10490" t="str">
            <v>MadisonMHenderson</v>
          </cell>
          <cell r="I10490" t="b">
            <v>0</v>
          </cell>
          <cell r="J10490">
            <v>20180</v>
          </cell>
          <cell r="K10490" t="str">
            <v>M</v>
          </cell>
          <cell r="L10490"/>
          <cell r="M10490" t="str">
            <v>F</v>
          </cell>
          <cell r="N10490" t="str">
            <v>madison40@adventure-works.com</v>
          </cell>
          <cell r="O10490">
            <v>70000</v>
          </cell>
          <cell r="P10490">
            <v>4</v>
          </cell>
          <cell r="Q10490">
            <v>1</v>
          </cell>
          <cell r="R10490" t="str">
            <v>Partial College</v>
          </cell>
          <cell r="S10490" t="str">
            <v>Estudios universitarios (en curso)</v>
          </cell>
          <cell r="T10490" t="str">
            <v>Baccalauréat</v>
          </cell>
          <cell r="U10490" t="str">
            <v>Professional</v>
          </cell>
          <cell r="V10490" t="str">
            <v>Profesional</v>
          </cell>
          <cell r="W10490" t="str">
            <v>Cadre</v>
          </cell>
          <cell r="X10490" t="str">
            <v>0</v>
          </cell>
          <cell r="Y10490">
            <v>2</v>
          </cell>
          <cell r="Z10490" t="str">
            <v>1093 Via Romero</v>
          </cell>
          <cell r="AA10490"/>
          <cell r="AB10490" t="str">
            <v>117-555-0152</v>
          </cell>
          <cell r="AC10490">
            <v>41286</v>
          </cell>
          <cell r="AD10490" t="str">
            <v>1-2 Miles</v>
          </cell>
        </row>
        <row r="10491">
          <cell r="A10491">
            <v>21489</v>
          </cell>
          <cell r="B10491">
            <v>49</v>
          </cell>
          <cell r="C10491" t="str">
            <v>AW00021489</v>
          </cell>
          <cell r="D10491"/>
          <cell r="E10491" t="str">
            <v>Neil</v>
          </cell>
          <cell r="F10491" t="str">
            <v>L</v>
          </cell>
          <cell r="G10491" t="str">
            <v>Gutierrez</v>
          </cell>
          <cell r="H10491" t="str">
            <v>NeilLGutierrez</v>
          </cell>
          <cell r="I10491" t="b">
            <v>0</v>
          </cell>
          <cell r="J10491">
            <v>20502</v>
          </cell>
          <cell r="K10491" t="str">
            <v>M</v>
          </cell>
          <cell r="L10491"/>
          <cell r="M10491" t="str">
            <v>M</v>
          </cell>
          <cell r="N10491" t="str">
            <v>neil10@adventure-works.com</v>
          </cell>
          <cell r="O10491">
            <v>40000</v>
          </cell>
          <cell r="P10491">
            <v>2</v>
          </cell>
          <cell r="Q10491">
            <v>1</v>
          </cell>
          <cell r="R10491" t="str">
            <v>Partial High School</v>
          </cell>
          <cell r="S10491" t="str">
            <v>Educación secundaria (en curso)</v>
          </cell>
          <cell r="T10491" t="str">
            <v>Niveau bac</v>
          </cell>
          <cell r="U10491" t="str">
            <v>Skilled Manual</v>
          </cell>
          <cell r="V10491" t="str">
            <v>Obrero especializado</v>
          </cell>
          <cell r="W10491" t="str">
            <v>Technicien</v>
          </cell>
          <cell r="X10491" t="str">
            <v>0</v>
          </cell>
          <cell r="Y10491">
            <v>2</v>
          </cell>
          <cell r="Z10491" t="str">
            <v>7225 Newell Ave.</v>
          </cell>
          <cell r="AA10491"/>
          <cell r="AB10491" t="str">
            <v>561-555-0128</v>
          </cell>
          <cell r="AC10491">
            <v>41525</v>
          </cell>
          <cell r="AD10491" t="str">
            <v>2-5 Miles</v>
          </cell>
        </row>
        <row r="10492">
          <cell r="A10492">
            <v>21490</v>
          </cell>
          <cell r="B10492">
            <v>50</v>
          </cell>
          <cell r="C10492" t="str">
            <v>AW00021490</v>
          </cell>
          <cell r="D10492"/>
          <cell r="E10492" t="str">
            <v>Cole</v>
          </cell>
          <cell r="F10492"/>
          <cell r="G10492" t="str">
            <v>Ward</v>
          </cell>
          <cell r="H10492" t="str">
            <v>ColeWard</v>
          </cell>
          <cell r="I10492" t="b">
            <v>0</v>
          </cell>
          <cell r="J10492">
            <v>20580</v>
          </cell>
          <cell r="K10492" t="str">
            <v>M</v>
          </cell>
          <cell r="L10492"/>
          <cell r="M10492" t="str">
            <v>M</v>
          </cell>
          <cell r="N10492" t="str">
            <v>cole5@adventure-works.com</v>
          </cell>
          <cell r="O10492">
            <v>40000</v>
          </cell>
          <cell r="P10492">
            <v>2</v>
          </cell>
          <cell r="Q10492">
            <v>1</v>
          </cell>
          <cell r="R10492" t="str">
            <v>Partial High School</v>
          </cell>
          <cell r="S10492" t="str">
            <v>Educación secundaria (en curso)</v>
          </cell>
          <cell r="T10492" t="str">
            <v>Niveau bac</v>
          </cell>
          <cell r="U10492" t="str">
            <v>Skilled Manual</v>
          </cell>
          <cell r="V10492" t="str">
            <v>Obrero especializado</v>
          </cell>
          <cell r="W10492" t="str">
            <v>Technicien</v>
          </cell>
          <cell r="X10492" t="str">
            <v>1</v>
          </cell>
          <cell r="Y10492">
            <v>2</v>
          </cell>
          <cell r="Z10492" t="str">
            <v>594 Tosco Way</v>
          </cell>
          <cell r="AA10492"/>
          <cell r="AB10492" t="str">
            <v>158-555-0144</v>
          </cell>
          <cell r="AC10492">
            <v>41601</v>
          </cell>
          <cell r="AD10492" t="str">
            <v>10+ Miles</v>
          </cell>
        </row>
        <row r="10493">
          <cell r="A10493">
            <v>21491</v>
          </cell>
          <cell r="B10493">
            <v>623</v>
          </cell>
          <cell r="C10493" t="str">
            <v>AW00021491</v>
          </cell>
          <cell r="D10493"/>
          <cell r="E10493" t="str">
            <v>Joseph</v>
          </cell>
          <cell r="F10493" t="str">
            <v>M</v>
          </cell>
          <cell r="G10493" t="str">
            <v>Lewis</v>
          </cell>
          <cell r="H10493" t="str">
            <v>JosephMLewis</v>
          </cell>
          <cell r="I10493" t="b">
            <v>0</v>
          </cell>
          <cell r="J10493">
            <v>22379</v>
          </cell>
          <cell r="K10493" t="str">
            <v>M</v>
          </cell>
          <cell r="L10493"/>
          <cell r="M10493" t="str">
            <v>M</v>
          </cell>
          <cell r="N10493" t="str">
            <v>joseph28@adventure-works.com</v>
          </cell>
          <cell r="O10493">
            <v>60000</v>
          </cell>
          <cell r="P10493">
            <v>2</v>
          </cell>
          <cell r="Q10493">
            <v>1</v>
          </cell>
          <cell r="R10493" t="str">
            <v>Partial College</v>
          </cell>
          <cell r="S10493" t="str">
            <v>Estudios universitarios (en curso)</v>
          </cell>
          <cell r="T10493" t="str">
            <v>Baccalauréat</v>
          </cell>
          <cell r="U10493" t="str">
            <v>Professional</v>
          </cell>
          <cell r="V10493" t="str">
            <v>Profesional</v>
          </cell>
          <cell r="W10493" t="str">
            <v>Cadre</v>
          </cell>
          <cell r="X10493" t="str">
            <v>1</v>
          </cell>
          <cell r="Y10493">
            <v>2</v>
          </cell>
          <cell r="Z10493" t="str">
            <v>7726 Driftwood Drive</v>
          </cell>
          <cell r="AA10493"/>
          <cell r="AB10493" t="str">
            <v>257-555-0199</v>
          </cell>
          <cell r="AC10493">
            <v>41560</v>
          </cell>
          <cell r="AD10493" t="str">
            <v>2-5 Miles</v>
          </cell>
        </row>
        <row r="10494">
          <cell r="A10494">
            <v>21492</v>
          </cell>
          <cell r="B10494">
            <v>314</v>
          </cell>
          <cell r="C10494" t="str">
            <v>AW00021492</v>
          </cell>
          <cell r="D10494"/>
          <cell r="E10494" t="str">
            <v>Robert</v>
          </cell>
          <cell r="F10494"/>
          <cell r="G10494" t="str">
            <v>Jai</v>
          </cell>
          <cell r="H10494" t="str">
            <v>RobertJai</v>
          </cell>
          <cell r="I10494" t="b">
            <v>0</v>
          </cell>
          <cell r="J10494">
            <v>20566</v>
          </cell>
          <cell r="K10494" t="str">
            <v>S</v>
          </cell>
          <cell r="L10494"/>
          <cell r="M10494" t="str">
            <v>M</v>
          </cell>
          <cell r="N10494" t="str">
            <v>robert43@adventure-works.com</v>
          </cell>
          <cell r="O10494">
            <v>60000</v>
          </cell>
          <cell r="P10494">
            <v>2</v>
          </cell>
          <cell r="Q10494">
            <v>1</v>
          </cell>
          <cell r="R10494" t="str">
            <v>Partial College</v>
          </cell>
          <cell r="S10494" t="str">
            <v>Estudios universitarios (en curso)</v>
          </cell>
          <cell r="T10494" t="str">
            <v>Baccalauréat</v>
          </cell>
          <cell r="U10494" t="str">
            <v>Professional</v>
          </cell>
          <cell r="V10494" t="str">
            <v>Profesional</v>
          </cell>
          <cell r="W10494" t="str">
            <v>Cadre</v>
          </cell>
          <cell r="X10494" t="str">
            <v>1</v>
          </cell>
          <cell r="Y10494">
            <v>1</v>
          </cell>
          <cell r="Z10494" t="str">
            <v>9192 High Maple Court</v>
          </cell>
          <cell r="AA10494"/>
          <cell r="AB10494" t="str">
            <v>359-555-0188</v>
          </cell>
          <cell r="AC10494">
            <v>41425</v>
          </cell>
          <cell r="AD10494" t="str">
            <v>10+ Miles</v>
          </cell>
        </row>
        <row r="10495">
          <cell r="A10495">
            <v>21493</v>
          </cell>
          <cell r="B10495">
            <v>359</v>
          </cell>
          <cell r="C10495" t="str">
            <v>AW00021493</v>
          </cell>
          <cell r="D10495"/>
          <cell r="E10495" t="str">
            <v>Carson</v>
          </cell>
          <cell r="F10495"/>
          <cell r="G10495" t="str">
            <v>Coleman</v>
          </cell>
          <cell r="H10495" t="str">
            <v>CarsonColeman</v>
          </cell>
          <cell r="I10495" t="b">
            <v>0</v>
          </cell>
          <cell r="J10495">
            <v>20624</v>
          </cell>
          <cell r="K10495" t="str">
            <v>S</v>
          </cell>
          <cell r="L10495"/>
          <cell r="M10495" t="str">
            <v>M</v>
          </cell>
          <cell r="N10495" t="str">
            <v>carson4@adventure-works.com</v>
          </cell>
          <cell r="O10495">
            <v>80000</v>
          </cell>
          <cell r="P10495">
            <v>3</v>
          </cell>
          <cell r="Q10495">
            <v>1</v>
          </cell>
          <cell r="R10495" t="str">
            <v>Bachelors</v>
          </cell>
          <cell r="S10495" t="str">
            <v>Licenciatura</v>
          </cell>
          <cell r="T10495" t="str">
            <v>Bac + 4</v>
          </cell>
          <cell r="U10495" t="str">
            <v>Management</v>
          </cell>
          <cell r="V10495" t="str">
            <v>Gestión</v>
          </cell>
          <cell r="W10495" t="str">
            <v>Direction</v>
          </cell>
          <cell r="X10495" t="str">
            <v>1</v>
          </cell>
          <cell r="Y10495">
            <v>1</v>
          </cell>
          <cell r="Z10495" t="str">
            <v>8681 Orange Street</v>
          </cell>
          <cell r="AA10495"/>
          <cell r="AB10495" t="str">
            <v>227-555-0158</v>
          </cell>
          <cell r="AC10495">
            <v>41621</v>
          </cell>
          <cell r="AD10495" t="str">
            <v>5-10 Miles</v>
          </cell>
        </row>
        <row r="10496">
          <cell r="A10496">
            <v>21494</v>
          </cell>
          <cell r="B10496">
            <v>54</v>
          </cell>
          <cell r="C10496" t="str">
            <v>AW00021494</v>
          </cell>
          <cell r="D10496"/>
          <cell r="E10496" t="str">
            <v>Kayla</v>
          </cell>
          <cell r="F10496"/>
          <cell r="G10496" t="str">
            <v>Gonzales</v>
          </cell>
          <cell r="H10496" t="str">
            <v>KaylaGonzales</v>
          </cell>
          <cell r="I10496" t="b">
            <v>0</v>
          </cell>
          <cell r="J10496">
            <v>22894</v>
          </cell>
          <cell r="K10496" t="str">
            <v>S</v>
          </cell>
          <cell r="L10496"/>
          <cell r="M10496" t="str">
            <v>F</v>
          </cell>
          <cell r="N10496" t="str">
            <v>kayla41@adventure-works.com</v>
          </cell>
          <cell r="O10496">
            <v>60000</v>
          </cell>
          <cell r="P10496">
            <v>2</v>
          </cell>
          <cell r="Q10496">
            <v>1</v>
          </cell>
          <cell r="R10496" t="str">
            <v>High School</v>
          </cell>
          <cell r="S10496" t="str">
            <v>Educación secundaria</v>
          </cell>
          <cell r="T10496" t="str">
            <v>Bac + 2</v>
          </cell>
          <cell r="U10496" t="str">
            <v>Professional</v>
          </cell>
          <cell r="V10496" t="str">
            <v>Profesional</v>
          </cell>
          <cell r="W10496" t="str">
            <v>Cadre</v>
          </cell>
          <cell r="X10496" t="str">
            <v>1</v>
          </cell>
          <cell r="Y10496">
            <v>2</v>
          </cell>
          <cell r="Z10496" t="str">
            <v>5298 Green View Court</v>
          </cell>
          <cell r="AA10496"/>
          <cell r="AB10496" t="str">
            <v>534-555-0145</v>
          </cell>
          <cell r="AC10496">
            <v>41497</v>
          </cell>
          <cell r="AD10496" t="str">
            <v>10+ Miles</v>
          </cell>
        </row>
        <row r="10497">
          <cell r="A10497">
            <v>21495</v>
          </cell>
          <cell r="B10497">
            <v>631</v>
          </cell>
          <cell r="C10497" t="str">
            <v>AW00021495</v>
          </cell>
          <cell r="D10497"/>
          <cell r="E10497" t="str">
            <v>James</v>
          </cell>
          <cell r="F10497"/>
          <cell r="G10497" t="str">
            <v>Hughes</v>
          </cell>
          <cell r="H10497" t="str">
            <v>JamesHughes</v>
          </cell>
          <cell r="I10497" t="b">
            <v>0</v>
          </cell>
          <cell r="J10497">
            <v>20849</v>
          </cell>
          <cell r="K10497" t="str">
            <v>M</v>
          </cell>
          <cell r="L10497"/>
          <cell r="M10497" t="str">
            <v>M</v>
          </cell>
          <cell r="N10497" t="str">
            <v>james27@adventure-works.com</v>
          </cell>
          <cell r="O10497">
            <v>60000</v>
          </cell>
          <cell r="P10497">
            <v>2</v>
          </cell>
          <cell r="Q10497">
            <v>1</v>
          </cell>
          <cell r="R10497" t="str">
            <v>High School</v>
          </cell>
          <cell r="S10497" t="str">
            <v>Educación secundaria</v>
          </cell>
          <cell r="T10497" t="str">
            <v>Bac + 2</v>
          </cell>
          <cell r="U10497" t="str">
            <v>Professional</v>
          </cell>
          <cell r="V10497" t="str">
            <v>Profesional</v>
          </cell>
          <cell r="W10497" t="str">
            <v>Cadre</v>
          </cell>
          <cell r="X10497" t="str">
            <v>1</v>
          </cell>
          <cell r="Y10497">
            <v>2</v>
          </cell>
          <cell r="Z10497" t="str">
            <v>8225 Hidden Oak Ct</v>
          </cell>
          <cell r="AA10497"/>
          <cell r="AB10497" t="str">
            <v>525-555-0165</v>
          </cell>
          <cell r="AC10497">
            <v>41636</v>
          </cell>
          <cell r="AD10497" t="str">
            <v>10+ Miles</v>
          </cell>
        </row>
        <row r="10498">
          <cell r="A10498">
            <v>21496</v>
          </cell>
          <cell r="B10498">
            <v>300</v>
          </cell>
          <cell r="C10498" t="str">
            <v>AW00021496</v>
          </cell>
          <cell r="D10498"/>
          <cell r="E10498" t="str">
            <v>Nichole</v>
          </cell>
          <cell r="F10498"/>
          <cell r="G10498" t="str">
            <v>Rai</v>
          </cell>
          <cell r="H10498" t="str">
            <v>NicholeRai</v>
          </cell>
          <cell r="I10498" t="b">
            <v>0</v>
          </cell>
          <cell r="J10498">
            <v>22957</v>
          </cell>
          <cell r="K10498" t="str">
            <v>M</v>
          </cell>
          <cell r="L10498"/>
          <cell r="M10498" t="str">
            <v>F</v>
          </cell>
          <cell r="N10498" t="str">
            <v>nichole17@adventure-works.com</v>
          </cell>
          <cell r="O10498">
            <v>60000</v>
          </cell>
          <cell r="P10498">
            <v>2</v>
          </cell>
          <cell r="Q10498">
            <v>1</v>
          </cell>
          <cell r="R10498" t="str">
            <v>Partial College</v>
          </cell>
          <cell r="S10498" t="str">
            <v>Estudios universitarios (en curso)</v>
          </cell>
          <cell r="T10498" t="str">
            <v>Baccalauréat</v>
          </cell>
          <cell r="U10498" t="str">
            <v>Professional</v>
          </cell>
          <cell r="V10498" t="str">
            <v>Profesional</v>
          </cell>
          <cell r="W10498" t="str">
            <v>Cadre</v>
          </cell>
          <cell r="X10498" t="str">
            <v>1</v>
          </cell>
          <cell r="Y10498">
            <v>2</v>
          </cell>
          <cell r="Z10498" t="str">
            <v>1314 Westover Dr.</v>
          </cell>
          <cell r="AA10498"/>
          <cell r="AB10498" t="str">
            <v>224-555-0191</v>
          </cell>
          <cell r="AC10498">
            <v>41328</v>
          </cell>
          <cell r="AD10498" t="str">
            <v>10+ Miles</v>
          </cell>
        </row>
        <row r="10499">
          <cell r="A10499">
            <v>21497</v>
          </cell>
          <cell r="B10499">
            <v>307</v>
          </cell>
          <cell r="C10499" t="str">
            <v>AW00021497</v>
          </cell>
          <cell r="D10499"/>
          <cell r="E10499" t="str">
            <v>Patrick</v>
          </cell>
          <cell r="F10499" t="str">
            <v>S</v>
          </cell>
          <cell r="G10499" t="str">
            <v>Cox</v>
          </cell>
          <cell r="H10499" t="str">
            <v>PatrickSCox</v>
          </cell>
          <cell r="I10499" t="b">
            <v>0</v>
          </cell>
          <cell r="J10499">
            <v>22657</v>
          </cell>
          <cell r="K10499" t="str">
            <v>M</v>
          </cell>
          <cell r="L10499"/>
          <cell r="M10499" t="str">
            <v>M</v>
          </cell>
          <cell r="N10499" t="str">
            <v>patrick15@adventure-works.com</v>
          </cell>
          <cell r="O10499">
            <v>60000</v>
          </cell>
          <cell r="P10499">
            <v>2</v>
          </cell>
          <cell r="Q10499">
            <v>1</v>
          </cell>
          <cell r="R10499" t="str">
            <v>Partial College</v>
          </cell>
          <cell r="S10499" t="str">
            <v>Estudios universitarios (en curso)</v>
          </cell>
          <cell r="T10499" t="str">
            <v>Baccalauréat</v>
          </cell>
          <cell r="U10499" t="str">
            <v>Professional</v>
          </cell>
          <cell r="V10499" t="str">
            <v>Profesional</v>
          </cell>
          <cell r="W10499" t="str">
            <v>Cadre</v>
          </cell>
          <cell r="X10499" t="str">
            <v>1</v>
          </cell>
          <cell r="Y10499">
            <v>2</v>
          </cell>
          <cell r="Z10499" t="str">
            <v>2344 Ridgeview Dr.</v>
          </cell>
          <cell r="AA10499"/>
          <cell r="AB10499" t="str">
            <v>762-555-0143</v>
          </cell>
          <cell r="AC10499">
            <v>41616</v>
          </cell>
          <cell r="AD10499" t="str">
            <v>10+ Miles</v>
          </cell>
        </row>
        <row r="10500">
          <cell r="A10500">
            <v>21498</v>
          </cell>
          <cell r="B10500">
            <v>312</v>
          </cell>
          <cell r="C10500" t="str">
            <v>AW00021498</v>
          </cell>
          <cell r="D10500"/>
          <cell r="E10500" t="str">
            <v>Cameron</v>
          </cell>
          <cell r="F10500"/>
          <cell r="G10500" t="str">
            <v>Wilson</v>
          </cell>
          <cell r="H10500" t="str">
            <v>CameronWilson</v>
          </cell>
          <cell r="I10500" t="b">
            <v>0</v>
          </cell>
          <cell r="J10500">
            <v>22768</v>
          </cell>
          <cell r="K10500" t="str">
            <v>M</v>
          </cell>
          <cell r="L10500"/>
          <cell r="M10500" t="str">
            <v>M</v>
          </cell>
          <cell r="N10500" t="str">
            <v>cameron47@adventure-works.com</v>
          </cell>
          <cell r="O10500">
            <v>60000</v>
          </cell>
          <cell r="P10500">
            <v>2</v>
          </cell>
          <cell r="Q10500">
            <v>1</v>
          </cell>
          <cell r="R10500" t="str">
            <v>Partial College</v>
          </cell>
          <cell r="S10500" t="str">
            <v>Estudios universitarios (en curso)</v>
          </cell>
          <cell r="T10500" t="str">
            <v>Baccalauréat</v>
          </cell>
          <cell r="U10500" t="str">
            <v>Professional</v>
          </cell>
          <cell r="V10500" t="str">
            <v>Profesional</v>
          </cell>
          <cell r="W10500" t="str">
            <v>Cadre</v>
          </cell>
          <cell r="X10500" t="str">
            <v>1</v>
          </cell>
          <cell r="Y10500">
            <v>2</v>
          </cell>
          <cell r="Z10500" t="str">
            <v>638 Shangri-la Rd.</v>
          </cell>
          <cell r="AA10500"/>
          <cell r="AB10500" t="str">
            <v>510-555-0123</v>
          </cell>
          <cell r="AC10500">
            <v>41592</v>
          </cell>
          <cell r="AD10500" t="str">
            <v>10+ Miles</v>
          </cell>
        </row>
        <row r="10501">
          <cell r="A10501">
            <v>21499</v>
          </cell>
          <cell r="B10501">
            <v>358</v>
          </cell>
          <cell r="C10501" t="str">
            <v>AW00021499</v>
          </cell>
          <cell r="D10501"/>
          <cell r="E10501" t="str">
            <v>Bailey</v>
          </cell>
          <cell r="F10501" t="str">
            <v>L</v>
          </cell>
          <cell r="G10501" t="str">
            <v>Ramirez</v>
          </cell>
          <cell r="H10501" t="str">
            <v>BaileyLRamirez</v>
          </cell>
          <cell r="I10501" t="b">
            <v>0</v>
          </cell>
          <cell r="J10501">
            <v>20932</v>
          </cell>
          <cell r="K10501" t="str">
            <v>M</v>
          </cell>
          <cell r="L10501"/>
          <cell r="M10501" t="str">
            <v>F</v>
          </cell>
          <cell r="N10501" t="str">
            <v>bailey5@adventure-works.com</v>
          </cell>
          <cell r="O10501">
            <v>70000</v>
          </cell>
          <cell r="P10501">
            <v>4</v>
          </cell>
          <cell r="Q10501">
            <v>2</v>
          </cell>
          <cell r="R10501" t="str">
            <v>Partial College</v>
          </cell>
          <cell r="S10501" t="str">
            <v>Estudios universitarios (en curso)</v>
          </cell>
          <cell r="T10501" t="str">
            <v>Baccalauréat</v>
          </cell>
          <cell r="U10501" t="str">
            <v>Professional</v>
          </cell>
          <cell r="V10501" t="str">
            <v>Profesional</v>
          </cell>
          <cell r="W10501" t="str">
            <v>Cadre</v>
          </cell>
          <cell r="X10501" t="str">
            <v>1</v>
          </cell>
          <cell r="Y10501">
            <v>1</v>
          </cell>
          <cell r="Z10501" t="str">
            <v>6492 Crossbow Way</v>
          </cell>
          <cell r="AA10501"/>
          <cell r="AB10501" t="str">
            <v>237-555-0166</v>
          </cell>
          <cell r="AC10501">
            <v>41581</v>
          </cell>
          <cell r="AD10501" t="str">
            <v>1-2 Miles</v>
          </cell>
        </row>
        <row r="10502">
          <cell r="A10502">
            <v>21500</v>
          </cell>
          <cell r="B10502">
            <v>642</v>
          </cell>
          <cell r="C10502" t="str">
            <v>AW00021500</v>
          </cell>
          <cell r="D10502"/>
          <cell r="E10502" t="str">
            <v>Devin</v>
          </cell>
          <cell r="F10502" t="str">
            <v>J</v>
          </cell>
          <cell r="G10502" t="str">
            <v>Long</v>
          </cell>
          <cell r="H10502" t="str">
            <v>DevinJLong</v>
          </cell>
          <cell r="I10502" t="b">
            <v>0</v>
          </cell>
          <cell r="J10502">
            <v>21048</v>
          </cell>
          <cell r="K10502" t="str">
            <v>M</v>
          </cell>
          <cell r="L10502"/>
          <cell r="M10502" t="str">
            <v>M</v>
          </cell>
          <cell r="N10502" t="str">
            <v>devin48@adventure-works.com</v>
          </cell>
          <cell r="O10502">
            <v>70000</v>
          </cell>
          <cell r="P10502">
            <v>2</v>
          </cell>
          <cell r="Q10502">
            <v>1</v>
          </cell>
          <cell r="R10502" t="str">
            <v>Partial High School</v>
          </cell>
          <cell r="S10502" t="str">
            <v>Educación secundaria (en curso)</v>
          </cell>
          <cell r="T10502" t="str">
            <v>Niveau bac</v>
          </cell>
          <cell r="U10502" t="str">
            <v>Skilled Manual</v>
          </cell>
          <cell r="V10502" t="str">
            <v>Obrero especializado</v>
          </cell>
          <cell r="W10502" t="str">
            <v>Technicien</v>
          </cell>
          <cell r="X10502" t="str">
            <v>1</v>
          </cell>
          <cell r="Y10502">
            <v>2</v>
          </cell>
          <cell r="Z10502" t="str">
            <v>6199 G St.</v>
          </cell>
          <cell r="AA10502"/>
          <cell r="AB10502" t="str">
            <v>945-555-0189</v>
          </cell>
          <cell r="AC10502">
            <v>41323</v>
          </cell>
          <cell r="AD10502" t="str">
            <v>10+ Miles</v>
          </cell>
        </row>
        <row r="10503">
          <cell r="A10503">
            <v>21501</v>
          </cell>
          <cell r="B10503">
            <v>59</v>
          </cell>
          <cell r="C10503" t="str">
            <v>AW00021501</v>
          </cell>
          <cell r="D10503"/>
          <cell r="E10503" t="str">
            <v>Deb</v>
          </cell>
          <cell r="F10503"/>
          <cell r="G10503" t="str">
            <v>Foster</v>
          </cell>
          <cell r="H10503" t="str">
            <v>DebFoster</v>
          </cell>
          <cell r="I10503" t="b">
            <v>0</v>
          </cell>
          <cell r="J10503">
            <v>21034</v>
          </cell>
          <cell r="K10503" t="str">
            <v>S</v>
          </cell>
          <cell r="L10503"/>
          <cell r="M10503" t="str">
            <v>M</v>
          </cell>
          <cell r="N10503" t="str">
            <v>deb9@adventure-works.com</v>
          </cell>
          <cell r="O10503">
            <v>70000</v>
          </cell>
          <cell r="P10503">
            <v>2</v>
          </cell>
          <cell r="Q10503">
            <v>1</v>
          </cell>
          <cell r="R10503" t="str">
            <v>Partial High School</v>
          </cell>
          <cell r="S10503" t="str">
            <v>Educación secundaria (en curso)</v>
          </cell>
          <cell r="T10503" t="str">
            <v>Niveau bac</v>
          </cell>
          <cell r="U10503" t="str">
            <v>Skilled Manual</v>
          </cell>
          <cell r="V10503" t="str">
            <v>Obrero especializado</v>
          </cell>
          <cell r="W10503" t="str">
            <v>Technicien</v>
          </cell>
          <cell r="X10503" t="str">
            <v>1</v>
          </cell>
          <cell r="Y10503">
            <v>3</v>
          </cell>
          <cell r="Z10503" t="str">
            <v>2866 Reisling Court</v>
          </cell>
          <cell r="AA10503"/>
          <cell r="AB10503" t="str">
            <v>741-555-0174</v>
          </cell>
          <cell r="AC10503">
            <v>41150</v>
          </cell>
          <cell r="AD10503" t="str">
            <v>10+ Miles</v>
          </cell>
        </row>
        <row r="10504">
          <cell r="A10504">
            <v>21502</v>
          </cell>
          <cell r="B10504">
            <v>326</v>
          </cell>
          <cell r="C10504" t="str">
            <v>AW00021502</v>
          </cell>
          <cell r="D10504"/>
          <cell r="E10504" t="str">
            <v>Morgan</v>
          </cell>
          <cell r="F10504"/>
          <cell r="G10504" t="str">
            <v>Clark</v>
          </cell>
          <cell r="H10504" t="str">
            <v>MorganClark</v>
          </cell>
          <cell r="I10504" t="b">
            <v>0</v>
          </cell>
          <cell r="J10504">
            <v>23337</v>
          </cell>
          <cell r="K10504" t="str">
            <v>S</v>
          </cell>
          <cell r="L10504"/>
          <cell r="M10504" t="str">
            <v>F</v>
          </cell>
          <cell r="N10504" t="str">
            <v>morgan40@adventure-works.com</v>
          </cell>
          <cell r="O10504">
            <v>60000</v>
          </cell>
          <cell r="P10504">
            <v>2</v>
          </cell>
          <cell r="Q10504">
            <v>1</v>
          </cell>
          <cell r="R10504" t="str">
            <v>High School</v>
          </cell>
          <cell r="S10504" t="str">
            <v>Educación secundaria</v>
          </cell>
          <cell r="T10504" t="str">
            <v>Bac + 2</v>
          </cell>
          <cell r="U10504" t="str">
            <v>Professional</v>
          </cell>
          <cell r="V10504" t="str">
            <v>Profesional</v>
          </cell>
          <cell r="W10504" t="str">
            <v>Cadre</v>
          </cell>
          <cell r="X10504" t="str">
            <v>1</v>
          </cell>
          <cell r="Y10504">
            <v>2</v>
          </cell>
          <cell r="Z10504" t="str">
            <v>836 Donaleen Cr.</v>
          </cell>
          <cell r="AA10504"/>
          <cell r="AB10504" t="str">
            <v>148-555-0165</v>
          </cell>
          <cell r="AC10504">
            <v>41561</v>
          </cell>
          <cell r="AD10504" t="str">
            <v>10+ Miles</v>
          </cell>
        </row>
        <row r="10505">
          <cell r="A10505">
            <v>21503</v>
          </cell>
          <cell r="B10505">
            <v>626</v>
          </cell>
          <cell r="C10505" t="str">
            <v>AW00021503</v>
          </cell>
          <cell r="D10505"/>
          <cell r="E10505" t="str">
            <v>Melanie</v>
          </cell>
          <cell r="F10505" t="str">
            <v>K</v>
          </cell>
          <cell r="G10505" t="str">
            <v>Long</v>
          </cell>
          <cell r="H10505" t="str">
            <v>MelanieKLong</v>
          </cell>
          <cell r="I10505" t="b">
            <v>0</v>
          </cell>
          <cell r="J10505">
            <v>21178</v>
          </cell>
          <cell r="K10505" t="str">
            <v>M</v>
          </cell>
          <cell r="L10505"/>
          <cell r="M10505" t="str">
            <v>F</v>
          </cell>
          <cell r="N10505" t="str">
            <v>melanie25@adventure-works.com</v>
          </cell>
          <cell r="O10505">
            <v>60000</v>
          </cell>
          <cell r="P10505">
            <v>2</v>
          </cell>
          <cell r="Q10505">
            <v>1</v>
          </cell>
          <cell r="R10505" t="str">
            <v>High School</v>
          </cell>
          <cell r="S10505" t="str">
            <v>Educación secundaria</v>
          </cell>
          <cell r="T10505" t="str">
            <v>Bac + 2</v>
          </cell>
          <cell r="U10505" t="str">
            <v>Professional</v>
          </cell>
          <cell r="V10505" t="str">
            <v>Profesional</v>
          </cell>
          <cell r="W10505" t="str">
            <v>Cadre</v>
          </cell>
          <cell r="X10505" t="str">
            <v>1</v>
          </cell>
          <cell r="Y10505">
            <v>2</v>
          </cell>
          <cell r="Z10505" t="str">
            <v>4682 Deermeadow Way</v>
          </cell>
          <cell r="AA10505"/>
          <cell r="AB10505" t="str">
            <v>849-555-0127</v>
          </cell>
          <cell r="AC10505">
            <v>41598</v>
          </cell>
          <cell r="AD10505" t="str">
            <v>10+ Miles</v>
          </cell>
        </row>
        <row r="10506">
          <cell r="A10506">
            <v>21504</v>
          </cell>
          <cell r="B10506">
            <v>611</v>
          </cell>
          <cell r="C10506" t="str">
            <v>AW00021504</v>
          </cell>
          <cell r="D10506"/>
          <cell r="E10506" t="str">
            <v>Chloe</v>
          </cell>
          <cell r="F10506" t="str">
            <v>D</v>
          </cell>
          <cell r="G10506" t="str">
            <v>Torres</v>
          </cell>
          <cell r="H10506" t="str">
            <v>ChloeDTorres</v>
          </cell>
          <cell r="I10506" t="b">
            <v>0</v>
          </cell>
          <cell r="J10506">
            <v>21111</v>
          </cell>
          <cell r="K10506" t="str">
            <v>M</v>
          </cell>
          <cell r="L10506"/>
          <cell r="M10506" t="str">
            <v>F</v>
          </cell>
          <cell r="N10506" t="str">
            <v>chloe59@adventure-works.com</v>
          </cell>
          <cell r="O10506">
            <v>60000</v>
          </cell>
          <cell r="P10506">
            <v>2</v>
          </cell>
          <cell r="Q10506">
            <v>1</v>
          </cell>
          <cell r="R10506" t="str">
            <v>High School</v>
          </cell>
          <cell r="S10506" t="str">
            <v>Educación secundaria</v>
          </cell>
          <cell r="T10506" t="str">
            <v>Bac + 2</v>
          </cell>
          <cell r="U10506" t="str">
            <v>Professional</v>
          </cell>
          <cell r="V10506" t="str">
            <v>Profesional</v>
          </cell>
          <cell r="W10506" t="str">
            <v>Cadre</v>
          </cell>
          <cell r="X10506" t="str">
            <v>1</v>
          </cell>
          <cell r="Y10506">
            <v>2</v>
          </cell>
          <cell r="Z10506" t="str">
            <v>6963 Grand View Avenue</v>
          </cell>
          <cell r="AA10506"/>
          <cell r="AB10506" t="str">
            <v>494-555-0164</v>
          </cell>
          <cell r="AC10506">
            <v>41563</v>
          </cell>
          <cell r="AD10506" t="str">
            <v>2-5 Miles</v>
          </cell>
        </row>
        <row r="10507">
          <cell r="A10507">
            <v>21505</v>
          </cell>
          <cell r="B10507">
            <v>192</v>
          </cell>
          <cell r="C10507" t="str">
            <v>AW00021505</v>
          </cell>
          <cell r="D10507"/>
          <cell r="E10507" t="str">
            <v>Ronald</v>
          </cell>
          <cell r="F10507"/>
          <cell r="G10507" t="str">
            <v>Gonzalez</v>
          </cell>
          <cell r="H10507" t="str">
            <v>RonaldGonzalez</v>
          </cell>
          <cell r="I10507" t="b">
            <v>0</v>
          </cell>
          <cell r="J10507">
            <v>24944</v>
          </cell>
          <cell r="K10507" t="str">
            <v>S</v>
          </cell>
          <cell r="L10507"/>
          <cell r="M10507" t="str">
            <v>M</v>
          </cell>
          <cell r="N10507" t="str">
            <v>ronald21@adventure-works.com</v>
          </cell>
          <cell r="O10507">
            <v>110000</v>
          </cell>
          <cell r="P10507">
            <v>2</v>
          </cell>
          <cell r="Q10507">
            <v>4</v>
          </cell>
          <cell r="R10507" t="str">
            <v>Partial College</v>
          </cell>
          <cell r="S10507" t="str">
            <v>Estudios universitarios (en curso)</v>
          </cell>
          <cell r="T10507" t="str">
            <v>Baccalauréat</v>
          </cell>
          <cell r="U10507" t="str">
            <v>Professional</v>
          </cell>
          <cell r="V10507" t="str">
            <v>Profesional</v>
          </cell>
          <cell r="W10507" t="str">
            <v>Cadre</v>
          </cell>
          <cell r="X10507" t="str">
            <v>1</v>
          </cell>
          <cell r="Y10507">
            <v>3</v>
          </cell>
          <cell r="Z10507" t="str">
            <v>1035, boulevard du Montparnasse</v>
          </cell>
          <cell r="AA10507"/>
          <cell r="AB10507" t="str">
            <v>1 (11) 500 555-0135</v>
          </cell>
          <cell r="AC10507">
            <v>41608</v>
          </cell>
          <cell r="AD10507" t="str">
            <v>5-10 Miles</v>
          </cell>
        </row>
        <row r="10508">
          <cell r="A10508">
            <v>21506</v>
          </cell>
          <cell r="B10508">
            <v>173</v>
          </cell>
          <cell r="C10508" t="str">
            <v>AW00021506</v>
          </cell>
          <cell r="D10508"/>
          <cell r="E10508" t="str">
            <v>Randall</v>
          </cell>
          <cell r="F10508"/>
          <cell r="G10508" t="str">
            <v>Gutierrez</v>
          </cell>
          <cell r="H10508" t="str">
            <v>RandallGutierrez</v>
          </cell>
          <cell r="I10508" t="b">
            <v>0</v>
          </cell>
          <cell r="J10508">
            <v>25130</v>
          </cell>
          <cell r="K10508" t="str">
            <v>M</v>
          </cell>
          <cell r="L10508"/>
          <cell r="M10508" t="str">
            <v>M</v>
          </cell>
          <cell r="N10508" t="str">
            <v>randall12@adventure-works.com</v>
          </cell>
          <cell r="O10508">
            <v>130000</v>
          </cell>
          <cell r="P10508">
            <v>3</v>
          </cell>
          <cell r="Q10508">
            <v>4</v>
          </cell>
          <cell r="R10508" t="str">
            <v>Partial College</v>
          </cell>
          <cell r="S10508" t="str">
            <v>Estudios universitarios (en curso)</v>
          </cell>
          <cell r="T10508" t="str">
            <v>Baccalauréat</v>
          </cell>
          <cell r="U10508" t="str">
            <v>Professional</v>
          </cell>
          <cell r="V10508" t="str">
            <v>Profesional</v>
          </cell>
          <cell r="W10508" t="str">
            <v>Cadre</v>
          </cell>
          <cell r="X10508" t="str">
            <v>1</v>
          </cell>
          <cell r="Y10508">
            <v>2</v>
          </cell>
          <cell r="Z10508" t="str">
            <v>Auf den Kuhlen Straße 56</v>
          </cell>
          <cell r="AA10508"/>
          <cell r="AB10508" t="str">
            <v>1 (11) 500 555-0158</v>
          </cell>
          <cell r="AC10508">
            <v>41626</v>
          </cell>
          <cell r="AD10508" t="str">
            <v>5-10 Miles</v>
          </cell>
        </row>
        <row r="10509">
          <cell r="A10509">
            <v>21507</v>
          </cell>
          <cell r="B10509">
            <v>231</v>
          </cell>
          <cell r="C10509" t="str">
            <v>AW00021507</v>
          </cell>
          <cell r="D10509"/>
          <cell r="E10509" t="str">
            <v>Hunter</v>
          </cell>
          <cell r="F10509" t="str">
            <v>L</v>
          </cell>
          <cell r="G10509" t="str">
            <v>Smith</v>
          </cell>
          <cell r="H10509" t="str">
            <v>HunterLSmith</v>
          </cell>
          <cell r="I10509" t="b">
            <v>0</v>
          </cell>
          <cell r="J10509">
            <v>22842</v>
          </cell>
          <cell r="K10509" t="str">
            <v>M</v>
          </cell>
          <cell r="L10509"/>
          <cell r="M10509" t="str">
            <v>M</v>
          </cell>
          <cell r="N10509" t="str">
            <v>hunter59@adventure-works.com</v>
          </cell>
          <cell r="O10509">
            <v>150000</v>
          </cell>
          <cell r="P10509">
            <v>1</v>
          </cell>
          <cell r="Q10509">
            <v>3</v>
          </cell>
          <cell r="R10509" t="str">
            <v>Partial College</v>
          </cell>
          <cell r="S10509" t="str">
            <v>Estudios universitarios (en curso)</v>
          </cell>
          <cell r="T10509" t="str">
            <v>Baccalauréat</v>
          </cell>
          <cell r="U10509" t="str">
            <v>Professional</v>
          </cell>
          <cell r="V10509" t="str">
            <v>Profesional</v>
          </cell>
          <cell r="W10509" t="str">
            <v>Cadre</v>
          </cell>
          <cell r="X10509" t="str">
            <v>0</v>
          </cell>
          <cell r="Y10509">
            <v>3</v>
          </cell>
          <cell r="Z10509" t="str">
            <v>3586 Orchid Ct.</v>
          </cell>
          <cell r="AA10509"/>
          <cell r="AB10509" t="str">
            <v>1 (11) 500 555-0137</v>
          </cell>
          <cell r="AC10509">
            <v>41309</v>
          </cell>
          <cell r="AD10509" t="str">
            <v>5-10 Miles</v>
          </cell>
        </row>
        <row r="10510">
          <cell r="A10510">
            <v>21508</v>
          </cell>
          <cell r="B10510">
            <v>229</v>
          </cell>
          <cell r="C10510" t="str">
            <v>AW00021508</v>
          </cell>
          <cell r="D10510"/>
          <cell r="E10510" t="str">
            <v>Suzanne</v>
          </cell>
          <cell r="F10510"/>
          <cell r="G10510" t="str">
            <v>Li</v>
          </cell>
          <cell r="H10510" t="str">
            <v>SuzanneLi</v>
          </cell>
          <cell r="I10510" t="b">
            <v>0</v>
          </cell>
          <cell r="J10510">
            <v>22546</v>
          </cell>
          <cell r="K10510" t="str">
            <v>M</v>
          </cell>
          <cell r="L10510"/>
          <cell r="M10510" t="str">
            <v>F</v>
          </cell>
          <cell r="N10510" t="str">
            <v>suzanne4@adventure-works.com</v>
          </cell>
          <cell r="O10510">
            <v>120000</v>
          </cell>
          <cell r="P10510">
            <v>3</v>
          </cell>
          <cell r="Q10510">
            <v>4</v>
          </cell>
          <cell r="R10510" t="str">
            <v>High School</v>
          </cell>
          <cell r="S10510" t="str">
            <v>Educación secundaria</v>
          </cell>
          <cell r="T10510" t="str">
            <v>Bac + 2</v>
          </cell>
          <cell r="U10510" t="str">
            <v>Professional</v>
          </cell>
          <cell r="V10510" t="str">
            <v>Profesional</v>
          </cell>
          <cell r="W10510" t="str">
            <v>Cadre</v>
          </cell>
          <cell r="X10510" t="str">
            <v>1</v>
          </cell>
          <cell r="Y10510">
            <v>4</v>
          </cell>
          <cell r="Z10510" t="str">
            <v>1893 Cranberry Way</v>
          </cell>
          <cell r="AA10510"/>
          <cell r="AB10510" t="str">
            <v>1 (11) 500 555-0117</v>
          </cell>
          <cell r="AC10510">
            <v>41242</v>
          </cell>
          <cell r="AD10510" t="str">
            <v>5-10 Miles</v>
          </cell>
        </row>
        <row r="10511">
          <cell r="A10511">
            <v>21509</v>
          </cell>
          <cell r="B10511">
            <v>247</v>
          </cell>
          <cell r="C10511" t="str">
            <v>AW00021509</v>
          </cell>
          <cell r="D10511"/>
          <cell r="E10511" t="str">
            <v>Michele</v>
          </cell>
          <cell r="F10511" t="str">
            <v>C</v>
          </cell>
          <cell r="G10511" t="str">
            <v>Lopez</v>
          </cell>
          <cell r="H10511" t="str">
            <v>MicheleCLopez</v>
          </cell>
          <cell r="I10511" t="b">
            <v>0</v>
          </cell>
          <cell r="J10511">
            <v>22421</v>
          </cell>
          <cell r="K10511" t="str">
            <v>M</v>
          </cell>
          <cell r="L10511"/>
          <cell r="M10511" t="str">
            <v>F</v>
          </cell>
          <cell r="N10511" t="str">
            <v>michele30@adventure-works.com</v>
          </cell>
          <cell r="O10511">
            <v>130000</v>
          </cell>
          <cell r="P10511">
            <v>3</v>
          </cell>
          <cell r="Q10511">
            <v>4</v>
          </cell>
          <cell r="R10511" t="str">
            <v>Partial College</v>
          </cell>
          <cell r="S10511" t="str">
            <v>Estudios universitarios (en curso)</v>
          </cell>
          <cell r="T10511" t="str">
            <v>Baccalauréat</v>
          </cell>
          <cell r="U10511" t="str">
            <v>Professional</v>
          </cell>
          <cell r="V10511" t="str">
            <v>Profesional</v>
          </cell>
          <cell r="W10511" t="str">
            <v>Cadre</v>
          </cell>
          <cell r="X10511" t="str">
            <v>1</v>
          </cell>
          <cell r="Y10511">
            <v>3</v>
          </cell>
          <cell r="Z10511" t="str">
            <v>891 Melinda Court</v>
          </cell>
          <cell r="AA10511"/>
          <cell r="AB10511" t="str">
            <v>1 (11) 500 555-0156</v>
          </cell>
          <cell r="AC10511">
            <v>41243</v>
          </cell>
          <cell r="AD10511" t="str">
            <v>5-10 Miles</v>
          </cell>
        </row>
        <row r="10512">
          <cell r="A10512">
            <v>21510</v>
          </cell>
          <cell r="B10512">
            <v>155</v>
          </cell>
          <cell r="C10512" t="str">
            <v>AW00021510</v>
          </cell>
          <cell r="D10512"/>
          <cell r="E10512" t="str">
            <v>Carol</v>
          </cell>
          <cell r="F10512"/>
          <cell r="G10512" t="str">
            <v>Perry</v>
          </cell>
          <cell r="H10512" t="str">
            <v>CarolPerry</v>
          </cell>
          <cell r="I10512" t="b">
            <v>0</v>
          </cell>
          <cell r="J10512">
            <v>22085</v>
          </cell>
          <cell r="K10512" t="str">
            <v>M</v>
          </cell>
          <cell r="L10512"/>
          <cell r="M10512" t="str">
            <v>F</v>
          </cell>
          <cell r="N10512" t="str">
            <v>carol20@adventure-works.com</v>
          </cell>
          <cell r="O10512">
            <v>80000</v>
          </cell>
          <cell r="P10512">
            <v>3</v>
          </cell>
          <cell r="Q10512">
            <v>2</v>
          </cell>
          <cell r="R10512" t="str">
            <v>Partial College</v>
          </cell>
          <cell r="S10512" t="str">
            <v>Estudios universitarios (en curso)</v>
          </cell>
          <cell r="T10512" t="str">
            <v>Baccalauréat</v>
          </cell>
          <cell r="U10512" t="str">
            <v>Professional</v>
          </cell>
          <cell r="V10512" t="str">
            <v>Profesional</v>
          </cell>
          <cell r="W10512" t="str">
            <v>Cadre</v>
          </cell>
          <cell r="X10512" t="str">
            <v>0</v>
          </cell>
          <cell r="Y10512">
            <v>1</v>
          </cell>
          <cell r="Z10512" t="str">
            <v>Wasserstr 63</v>
          </cell>
          <cell r="AA10512"/>
          <cell r="AB10512" t="str">
            <v>1 (11) 500 555-0163</v>
          </cell>
          <cell r="AC10512">
            <v>41366</v>
          </cell>
          <cell r="AD10512" t="str">
            <v>2-5 Miles</v>
          </cell>
        </row>
        <row r="10513">
          <cell r="A10513">
            <v>21511</v>
          </cell>
          <cell r="B10513">
            <v>265</v>
          </cell>
          <cell r="C10513" t="str">
            <v>AW00021511</v>
          </cell>
          <cell r="D10513"/>
          <cell r="E10513" t="str">
            <v>Richard</v>
          </cell>
          <cell r="F10513" t="str">
            <v>D</v>
          </cell>
          <cell r="G10513" t="str">
            <v>Sanders</v>
          </cell>
          <cell r="H10513" t="str">
            <v>RichardDSanders</v>
          </cell>
          <cell r="I10513" t="b">
            <v>0</v>
          </cell>
          <cell r="J10513">
            <v>23775</v>
          </cell>
          <cell r="K10513" t="str">
            <v>M</v>
          </cell>
          <cell r="L10513"/>
          <cell r="M10513" t="str">
            <v>M</v>
          </cell>
          <cell r="N10513" t="str">
            <v>richard83@adventure-works.com</v>
          </cell>
          <cell r="O10513">
            <v>80000</v>
          </cell>
          <cell r="P10513">
            <v>4</v>
          </cell>
          <cell r="Q10513">
            <v>2</v>
          </cell>
          <cell r="R10513" t="str">
            <v>Partial College</v>
          </cell>
          <cell r="S10513" t="str">
            <v>Estudios universitarios (en curso)</v>
          </cell>
          <cell r="T10513" t="str">
            <v>Baccalauréat</v>
          </cell>
          <cell r="U10513" t="str">
            <v>Professional</v>
          </cell>
          <cell r="V10513" t="str">
            <v>Profesional</v>
          </cell>
          <cell r="W10513" t="str">
            <v>Cadre</v>
          </cell>
          <cell r="X10513" t="str">
            <v>1</v>
          </cell>
          <cell r="Y10513">
            <v>1</v>
          </cell>
          <cell r="Z10513" t="str">
            <v>7948 Sony Hill Circle</v>
          </cell>
          <cell r="AA10513"/>
          <cell r="AB10513" t="str">
            <v>1 (11) 500 555-0120</v>
          </cell>
          <cell r="AC10513">
            <v>41471</v>
          </cell>
          <cell r="AD10513" t="str">
            <v>2-5 Miles</v>
          </cell>
        </row>
        <row r="10514">
          <cell r="A10514">
            <v>21512</v>
          </cell>
          <cell r="B10514">
            <v>231</v>
          </cell>
          <cell r="C10514" t="str">
            <v>AW00021512</v>
          </cell>
          <cell r="D10514"/>
          <cell r="E10514" t="str">
            <v>Emma</v>
          </cell>
          <cell r="F10514" t="str">
            <v>I</v>
          </cell>
          <cell r="G10514" t="str">
            <v>Russell</v>
          </cell>
          <cell r="H10514" t="str">
            <v>EmmaIRussell</v>
          </cell>
          <cell r="I10514" t="b">
            <v>0</v>
          </cell>
          <cell r="J10514">
            <v>22058</v>
          </cell>
          <cell r="K10514" t="str">
            <v>M</v>
          </cell>
          <cell r="L10514"/>
          <cell r="M10514" t="str">
            <v>F</v>
          </cell>
          <cell r="N10514" t="str">
            <v>emma65@adventure-works.com</v>
          </cell>
          <cell r="O10514">
            <v>80000</v>
          </cell>
          <cell r="P10514">
            <v>4</v>
          </cell>
          <cell r="Q10514">
            <v>2</v>
          </cell>
          <cell r="R10514" t="str">
            <v>Partial College</v>
          </cell>
          <cell r="S10514" t="str">
            <v>Estudios universitarios (en curso)</v>
          </cell>
          <cell r="T10514" t="str">
            <v>Baccalauréat</v>
          </cell>
          <cell r="U10514" t="str">
            <v>Professional</v>
          </cell>
          <cell r="V10514" t="str">
            <v>Profesional</v>
          </cell>
          <cell r="W10514" t="str">
            <v>Cadre</v>
          </cell>
          <cell r="X10514" t="str">
            <v>0</v>
          </cell>
          <cell r="Y10514">
            <v>1</v>
          </cell>
          <cell r="Z10514" t="str">
            <v>2609 Amarillo</v>
          </cell>
          <cell r="AA10514"/>
          <cell r="AB10514" t="str">
            <v>1 (11) 500 555-0178</v>
          </cell>
          <cell r="AC10514">
            <v>41541</v>
          </cell>
          <cell r="AD10514" t="str">
            <v>2-5 Miles</v>
          </cell>
        </row>
        <row r="10515">
          <cell r="A10515">
            <v>21513</v>
          </cell>
          <cell r="B10515">
            <v>197</v>
          </cell>
          <cell r="C10515" t="str">
            <v>AW00021513</v>
          </cell>
          <cell r="D10515"/>
          <cell r="E10515" t="str">
            <v>Stacey</v>
          </cell>
          <cell r="F10515"/>
          <cell r="G10515" t="str">
            <v>Xu</v>
          </cell>
          <cell r="H10515" t="str">
            <v>StaceyXu</v>
          </cell>
          <cell r="I10515" t="b">
            <v>0</v>
          </cell>
          <cell r="J10515">
            <v>18195</v>
          </cell>
          <cell r="K10515" t="str">
            <v>M</v>
          </cell>
          <cell r="L10515"/>
          <cell r="M10515" t="str">
            <v>F</v>
          </cell>
          <cell r="N10515" t="str">
            <v>stacey13@adventure-works.com</v>
          </cell>
          <cell r="O10515">
            <v>70000</v>
          </cell>
          <cell r="P10515">
            <v>5</v>
          </cell>
          <cell r="Q10515">
            <v>1</v>
          </cell>
          <cell r="R10515" t="str">
            <v>High School</v>
          </cell>
          <cell r="S10515" t="str">
            <v>Educación secundaria</v>
          </cell>
          <cell r="T10515" t="str">
            <v>Bac + 2</v>
          </cell>
          <cell r="U10515" t="str">
            <v>Professional</v>
          </cell>
          <cell r="V10515" t="str">
            <v>Profesional</v>
          </cell>
          <cell r="W10515" t="str">
            <v>Cadre</v>
          </cell>
          <cell r="X10515" t="str">
            <v>1</v>
          </cell>
          <cell r="Y10515">
            <v>2</v>
          </cell>
          <cell r="Z10515" t="str">
            <v>55, avenue du Président-Kennedy</v>
          </cell>
          <cell r="AA10515"/>
          <cell r="AB10515" t="str">
            <v>1 (11) 500 555-0121</v>
          </cell>
          <cell r="AC10515">
            <v>41506</v>
          </cell>
          <cell r="AD10515" t="str">
            <v>10+ Miles</v>
          </cell>
        </row>
        <row r="10516">
          <cell r="A10516">
            <v>21514</v>
          </cell>
          <cell r="B10516">
            <v>134</v>
          </cell>
          <cell r="C10516" t="str">
            <v>AW00021514</v>
          </cell>
          <cell r="D10516"/>
          <cell r="E10516" t="str">
            <v>Krystal</v>
          </cell>
          <cell r="F10516" t="str">
            <v>A</v>
          </cell>
          <cell r="G10516" t="str">
            <v>Zhu</v>
          </cell>
          <cell r="H10516" t="str">
            <v>KrystalAZhu</v>
          </cell>
          <cell r="I10516" t="b">
            <v>0</v>
          </cell>
          <cell r="J10516">
            <v>18149</v>
          </cell>
          <cell r="K10516" t="str">
            <v>M</v>
          </cell>
          <cell r="L10516"/>
          <cell r="M10516" t="str">
            <v>F</v>
          </cell>
          <cell r="N10516" t="str">
            <v>krystal14@adventure-works.com</v>
          </cell>
          <cell r="O10516">
            <v>110000</v>
          </cell>
          <cell r="P10516">
            <v>3</v>
          </cell>
          <cell r="Q10516">
            <v>4</v>
          </cell>
          <cell r="R10516" t="str">
            <v>Bachelors</v>
          </cell>
          <cell r="S10516" t="str">
            <v>Licenciatura</v>
          </cell>
          <cell r="T10516" t="str">
            <v>Bac + 4</v>
          </cell>
          <cell r="U10516" t="str">
            <v>Management</v>
          </cell>
          <cell r="V10516" t="str">
            <v>Gestión</v>
          </cell>
          <cell r="W10516" t="str">
            <v>Direction</v>
          </cell>
          <cell r="X10516" t="str">
            <v>1</v>
          </cell>
          <cell r="Y10516">
            <v>4</v>
          </cell>
          <cell r="Z10516" t="str">
            <v>Auf den Kuhlen Straße 25</v>
          </cell>
          <cell r="AA10516"/>
          <cell r="AB10516" t="str">
            <v>1 (11) 500 555-0115</v>
          </cell>
          <cell r="AC10516">
            <v>41425</v>
          </cell>
          <cell r="AD10516" t="str">
            <v>10+ Miles</v>
          </cell>
        </row>
        <row r="10517">
          <cell r="A10517">
            <v>21515</v>
          </cell>
          <cell r="B10517">
            <v>233</v>
          </cell>
          <cell r="C10517" t="str">
            <v>AW00021515</v>
          </cell>
          <cell r="D10517"/>
          <cell r="E10517" t="str">
            <v>Barbara</v>
          </cell>
          <cell r="F10517"/>
          <cell r="G10517" t="str">
            <v>Yuan</v>
          </cell>
          <cell r="H10517" t="str">
            <v>BarbaraYuan</v>
          </cell>
          <cell r="I10517" t="b">
            <v>0</v>
          </cell>
          <cell r="J10517">
            <v>18123</v>
          </cell>
          <cell r="K10517" t="str">
            <v>M</v>
          </cell>
          <cell r="L10517"/>
          <cell r="M10517" t="str">
            <v>F</v>
          </cell>
          <cell r="N10517" t="str">
            <v>barbara38@adventure-works.com</v>
          </cell>
          <cell r="O10517">
            <v>130000</v>
          </cell>
          <cell r="P10517">
            <v>3</v>
          </cell>
          <cell r="Q10517">
            <v>4</v>
          </cell>
          <cell r="R10517" t="str">
            <v>Bachelors</v>
          </cell>
          <cell r="S10517" t="str">
            <v>Licenciatura</v>
          </cell>
          <cell r="T10517" t="str">
            <v>Bac + 4</v>
          </cell>
          <cell r="U10517" t="str">
            <v>Management</v>
          </cell>
          <cell r="V10517" t="str">
            <v>Gestión</v>
          </cell>
          <cell r="W10517" t="str">
            <v>Direction</v>
          </cell>
          <cell r="X10517" t="str">
            <v>1</v>
          </cell>
          <cell r="Y10517">
            <v>3</v>
          </cell>
          <cell r="Z10517" t="str">
            <v>3402 Wawona Lane</v>
          </cell>
          <cell r="AA10517"/>
          <cell r="AB10517" t="str">
            <v>1 (11) 500 555-0125</v>
          </cell>
          <cell r="AC10517">
            <v>41431</v>
          </cell>
          <cell r="AD10517" t="str">
            <v>5-10 Miles</v>
          </cell>
        </row>
        <row r="10518">
          <cell r="A10518">
            <v>21516</v>
          </cell>
          <cell r="B10518">
            <v>246</v>
          </cell>
          <cell r="C10518" t="str">
            <v>AW00021516</v>
          </cell>
          <cell r="D10518"/>
          <cell r="E10518" t="str">
            <v>Larry</v>
          </cell>
          <cell r="F10518"/>
          <cell r="G10518" t="str">
            <v>Serrano</v>
          </cell>
          <cell r="H10518" t="str">
            <v>LarrySerrano</v>
          </cell>
          <cell r="I10518" t="b">
            <v>0</v>
          </cell>
          <cell r="J10518">
            <v>18181</v>
          </cell>
          <cell r="K10518" t="str">
            <v>M</v>
          </cell>
          <cell r="L10518"/>
          <cell r="M10518" t="str">
            <v>M</v>
          </cell>
          <cell r="N10518" t="str">
            <v>larry19@adventure-works.com</v>
          </cell>
          <cell r="O10518">
            <v>130000</v>
          </cell>
          <cell r="P10518">
            <v>3</v>
          </cell>
          <cell r="Q10518">
            <v>4</v>
          </cell>
          <cell r="R10518" t="str">
            <v>Bachelors</v>
          </cell>
          <cell r="S10518" t="str">
            <v>Licenciatura</v>
          </cell>
          <cell r="T10518" t="str">
            <v>Bac + 4</v>
          </cell>
          <cell r="U10518" t="str">
            <v>Management</v>
          </cell>
          <cell r="V10518" t="str">
            <v>Gestión</v>
          </cell>
          <cell r="W10518" t="str">
            <v>Direction</v>
          </cell>
          <cell r="X10518" t="str">
            <v>1</v>
          </cell>
          <cell r="Y10518">
            <v>4</v>
          </cell>
          <cell r="Z10518" t="str">
            <v>4161 Willow Lake Rd.</v>
          </cell>
          <cell r="AA10518"/>
          <cell r="AB10518" t="str">
            <v>1 (11) 500 555-0130</v>
          </cell>
          <cell r="AC10518">
            <v>41261</v>
          </cell>
          <cell r="AD10518" t="str">
            <v>5-10 Miles</v>
          </cell>
        </row>
        <row r="10519">
          <cell r="A10519">
            <v>21517</v>
          </cell>
          <cell r="B10519">
            <v>257</v>
          </cell>
          <cell r="C10519" t="str">
            <v>AW00021517</v>
          </cell>
          <cell r="D10519"/>
          <cell r="E10519" t="str">
            <v>Gerald</v>
          </cell>
          <cell r="F10519"/>
          <cell r="G10519" t="str">
            <v>Subram</v>
          </cell>
          <cell r="H10519" t="str">
            <v>GeraldSubram</v>
          </cell>
          <cell r="I10519" t="b">
            <v>0</v>
          </cell>
          <cell r="J10519">
            <v>18369</v>
          </cell>
          <cell r="K10519" t="str">
            <v>M</v>
          </cell>
          <cell r="L10519"/>
          <cell r="M10519" t="str">
            <v>M</v>
          </cell>
          <cell r="N10519" t="str">
            <v>gerald43@adventure-works.com</v>
          </cell>
          <cell r="O10519">
            <v>170000</v>
          </cell>
          <cell r="P10519">
            <v>3</v>
          </cell>
          <cell r="Q10519">
            <v>4</v>
          </cell>
          <cell r="R10519" t="str">
            <v>Graduate Degree</v>
          </cell>
          <cell r="S10519" t="str">
            <v>Estudios de postgrado</v>
          </cell>
          <cell r="T10519" t="str">
            <v>Bac + 3</v>
          </cell>
          <cell r="U10519" t="str">
            <v>Management</v>
          </cell>
          <cell r="V10519" t="str">
            <v>Gestión</v>
          </cell>
          <cell r="W10519" t="str">
            <v>Direction</v>
          </cell>
          <cell r="X10519" t="str">
            <v>1</v>
          </cell>
          <cell r="Y10519">
            <v>2</v>
          </cell>
          <cell r="Z10519" t="str">
            <v>9067 Indigo Ct.</v>
          </cell>
          <cell r="AA10519"/>
          <cell r="AB10519" t="str">
            <v>1 (11) 500 555-0143</v>
          </cell>
          <cell r="AC10519">
            <v>41255</v>
          </cell>
          <cell r="AD10519" t="str">
            <v>0-1 Miles</v>
          </cell>
        </row>
        <row r="10520">
          <cell r="A10520">
            <v>21518</v>
          </cell>
          <cell r="B10520">
            <v>197</v>
          </cell>
          <cell r="C10520" t="str">
            <v>AW00021518</v>
          </cell>
          <cell r="D10520"/>
          <cell r="E10520" t="str">
            <v>Ruben</v>
          </cell>
          <cell r="F10520" t="str">
            <v>M</v>
          </cell>
          <cell r="G10520" t="str">
            <v>Madan</v>
          </cell>
          <cell r="H10520" t="str">
            <v>RubenMMadan</v>
          </cell>
          <cell r="I10520" t="b">
            <v>0</v>
          </cell>
          <cell r="J10520">
            <v>18766</v>
          </cell>
          <cell r="K10520" t="str">
            <v>M</v>
          </cell>
          <cell r="L10520"/>
          <cell r="M10520" t="str">
            <v>M</v>
          </cell>
          <cell r="N10520" t="str">
            <v>ruben8@adventure-works.com</v>
          </cell>
          <cell r="O10520">
            <v>70000</v>
          </cell>
          <cell r="P10520">
            <v>5</v>
          </cell>
          <cell r="Q10520">
            <v>1</v>
          </cell>
          <cell r="R10520" t="str">
            <v>High School</v>
          </cell>
          <cell r="S10520" t="str">
            <v>Educación secundaria</v>
          </cell>
          <cell r="T10520" t="str">
            <v>Bac + 2</v>
          </cell>
          <cell r="U10520" t="str">
            <v>Professional</v>
          </cell>
          <cell r="V10520" t="str">
            <v>Profesional</v>
          </cell>
          <cell r="W10520" t="str">
            <v>Cadre</v>
          </cell>
          <cell r="X10520" t="str">
            <v>1</v>
          </cell>
          <cell r="Y10520">
            <v>2</v>
          </cell>
          <cell r="Z10520" t="str">
            <v>59, boulevard Tremblay</v>
          </cell>
          <cell r="AA10520"/>
          <cell r="AB10520" t="str">
            <v>1 (11) 500 555-0167</v>
          </cell>
          <cell r="AC10520">
            <v>41475</v>
          </cell>
          <cell r="AD10520" t="str">
            <v>2-5 Miles</v>
          </cell>
        </row>
        <row r="10521">
          <cell r="A10521">
            <v>21519</v>
          </cell>
          <cell r="B10521">
            <v>162</v>
          </cell>
          <cell r="C10521" t="str">
            <v>AW00021519</v>
          </cell>
          <cell r="D10521"/>
          <cell r="E10521" t="str">
            <v>Franklin</v>
          </cell>
          <cell r="F10521"/>
          <cell r="G10521" t="str">
            <v>Becker</v>
          </cell>
          <cell r="H10521" t="str">
            <v>FranklinBecker</v>
          </cell>
          <cell r="I10521" t="b">
            <v>0</v>
          </cell>
          <cell r="J10521">
            <v>18542</v>
          </cell>
          <cell r="K10521" t="str">
            <v>S</v>
          </cell>
          <cell r="L10521"/>
          <cell r="M10521" t="str">
            <v>M</v>
          </cell>
          <cell r="N10521" t="str">
            <v>franklin37@adventure-works.com</v>
          </cell>
          <cell r="O10521">
            <v>100000</v>
          </cell>
          <cell r="P10521">
            <v>2</v>
          </cell>
          <cell r="Q10521">
            <v>3</v>
          </cell>
          <cell r="R10521" t="str">
            <v>Bachelors</v>
          </cell>
          <cell r="S10521" t="str">
            <v>Licenciatura</v>
          </cell>
          <cell r="T10521" t="str">
            <v>Bac + 4</v>
          </cell>
          <cell r="U10521" t="str">
            <v>Management</v>
          </cell>
          <cell r="V10521" t="str">
            <v>Gestión</v>
          </cell>
          <cell r="W10521" t="str">
            <v>Direction</v>
          </cell>
          <cell r="X10521" t="str">
            <v>1</v>
          </cell>
          <cell r="Y10521">
            <v>4</v>
          </cell>
          <cell r="Z10521" t="str">
            <v>Kampstr 2842</v>
          </cell>
          <cell r="AA10521"/>
          <cell r="AB10521" t="str">
            <v>1 (11) 500 555-0168</v>
          </cell>
          <cell r="AC10521">
            <v>41436</v>
          </cell>
          <cell r="AD10521" t="str">
            <v>10+ Miles</v>
          </cell>
        </row>
        <row r="10522">
          <cell r="A10522">
            <v>21520</v>
          </cell>
          <cell r="B10522">
            <v>238</v>
          </cell>
          <cell r="C10522" t="str">
            <v>AW00021520</v>
          </cell>
          <cell r="D10522"/>
          <cell r="E10522" t="str">
            <v>Seth</v>
          </cell>
          <cell r="F10522"/>
          <cell r="G10522" t="str">
            <v>Baker</v>
          </cell>
          <cell r="H10522" t="str">
            <v>SethBaker</v>
          </cell>
          <cell r="I10522" t="b">
            <v>0</v>
          </cell>
          <cell r="J10522">
            <v>18642</v>
          </cell>
          <cell r="K10522" t="str">
            <v>M</v>
          </cell>
          <cell r="L10522"/>
          <cell r="M10522" t="str">
            <v>M</v>
          </cell>
          <cell r="N10522" t="str">
            <v>seth34@adventure-works.com</v>
          </cell>
          <cell r="O10522">
            <v>110000</v>
          </cell>
          <cell r="P10522">
            <v>3</v>
          </cell>
          <cell r="Q10522">
            <v>4</v>
          </cell>
          <cell r="R10522" t="str">
            <v>Bachelors</v>
          </cell>
          <cell r="S10522" t="str">
            <v>Licenciatura</v>
          </cell>
          <cell r="T10522" t="str">
            <v>Bac + 4</v>
          </cell>
          <cell r="U10522" t="str">
            <v>Management</v>
          </cell>
          <cell r="V10522" t="str">
            <v>Gestión</v>
          </cell>
          <cell r="W10522" t="str">
            <v>Direction</v>
          </cell>
          <cell r="X10522" t="str">
            <v>1</v>
          </cell>
          <cell r="Y10522">
            <v>4</v>
          </cell>
          <cell r="Z10522" t="str">
            <v>9233 Pepper Way</v>
          </cell>
          <cell r="AA10522"/>
          <cell r="AB10522" t="str">
            <v>1 (11) 500 555-0193</v>
          </cell>
          <cell r="AC10522">
            <v>41578</v>
          </cell>
          <cell r="AD10522" t="str">
            <v>10+ Miles</v>
          </cell>
        </row>
        <row r="10523">
          <cell r="A10523">
            <v>21521</v>
          </cell>
          <cell r="B10523">
            <v>187</v>
          </cell>
          <cell r="C10523" t="str">
            <v>AW00021521</v>
          </cell>
          <cell r="D10523"/>
          <cell r="E10523" t="str">
            <v>Joanna</v>
          </cell>
          <cell r="F10523"/>
          <cell r="G10523" t="str">
            <v>Romero</v>
          </cell>
          <cell r="H10523" t="str">
            <v>JoannaRomero</v>
          </cell>
          <cell r="I10523" t="b">
            <v>0</v>
          </cell>
          <cell r="J10523">
            <v>18848</v>
          </cell>
          <cell r="K10523" t="str">
            <v>S</v>
          </cell>
          <cell r="L10523"/>
          <cell r="M10523" t="str">
            <v>F</v>
          </cell>
          <cell r="N10523" t="str">
            <v>joanna8@adventure-works.com</v>
          </cell>
          <cell r="O10523">
            <v>80000</v>
          </cell>
          <cell r="P10523">
            <v>5</v>
          </cell>
          <cell r="Q10523">
            <v>0</v>
          </cell>
          <cell r="R10523" t="str">
            <v>Partial College</v>
          </cell>
          <cell r="S10523" t="str">
            <v>Estudios universitarios (en curso)</v>
          </cell>
          <cell r="T10523" t="str">
            <v>Baccalauréat</v>
          </cell>
          <cell r="U10523" t="str">
            <v>Professional</v>
          </cell>
          <cell r="V10523" t="str">
            <v>Profesional</v>
          </cell>
          <cell r="W10523" t="str">
            <v>Cadre</v>
          </cell>
          <cell r="X10523" t="str">
            <v>0</v>
          </cell>
          <cell r="Y10523">
            <v>2</v>
          </cell>
          <cell r="Z10523" t="str">
            <v>1144/118 rue Faubourg St Antoine</v>
          </cell>
          <cell r="AA10523"/>
          <cell r="AB10523" t="str">
            <v>1 (11) 500 555-0115</v>
          </cell>
          <cell r="AC10523">
            <v>41502</v>
          </cell>
          <cell r="AD10523" t="str">
            <v>2-5 Miles</v>
          </cell>
        </row>
        <row r="10524">
          <cell r="A10524">
            <v>21522</v>
          </cell>
          <cell r="B10524">
            <v>196</v>
          </cell>
          <cell r="C10524" t="str">
            <v>AW00021522</v>
          </cell>
          <cell r="D10524"/>
          <cell r="E10524" t="str">
            <v>Morgan</v>
          </cell>
          <cell r="F10524" t="str">
            <v>C</v>
          </cell>
          <cell r="G10524" t="str">
            <v>Bryant</v>
          </cell>
          <cell r="H10524" t="str">
            <v>MorganCBryant</v>
          </cell>
          <cell r="I10524" t="b">
            <v>0</v>
          </cell>
          <cell r="J10524">
            <v>19001</v>
          </cell>
          <cell r="K10524" t="str">
            <v>S</v>
          </cell>
          <cell r="L10524"/>
          <cell r="M10524" t="str">
            <v>F</v>
          </cell>
          <cell r="N10524" t="str">
            <v>morgan87@adventure-works.com</v>
          </cell>
          <cell r="O10524">
            <v>90000</v>
          </cell>
          <cell r="P10524">
            <v>5</v>
          </cell>
          <cell r="Q10524">
            <v>0</v>
          </cell>
          <cell r="R10524" t="str">
            <v>Partial College</v>
          </cell>
          <cell r="S10524" t="str">
            <v>Estudios universitarios (en curso)</v>
          </cell>
          <cell r="T10524" t="str">
            <v>Baccalauréat</v>
          </cell>
          <cell r="U10524" t="str">
            <v>Professional</v>
          </cell>
          <cell r="V10524" t="str">
            <v>Profesional</v>
          </cell>
          <cell r="W10524" t="str">
            <v>Cadre</v>
          </cell>
          <cell r="X10524" t="str">
            <v>0</v>
          </cell>
          <cell r="Y10524">
            <v>2</v>
          </cell>
          <cell r="Z10524" t="str">
            <v>10, rue Philibert-Delorme</v>
          </cell>
          <cell r="AA10524"/>
          <cell r="AB10524" t="str">
            <v>1 (11) 500 555-0164</v>
          </cell>
          <cell r="AC10524">
            <v>41457</v>
          </cell>
          <cell r="AD10524" t="str">
            <v>10+ Miles</v>
          </cell>
        </row>
        <row r="10525">
          <cell r="A10525">
            <v>21523</v>
          </cell>
          <cell r="B10525">
            <v>175</v>
          </cell>
          <cell r="C10525" t="str">
            <v>AW00021523</v>
          </cell>
          <cell r="D10525"/>
          <cell r="E10525" t="str">
            <v>Timothy</v>
          </cell>
          <cell r="F10525" t="str">
            <v>L</v>
          </cell>
          <cell r="G10525" t="str">
            <v>Green</v>
          </cell>
          <cell r="H10525" t="str">
            <v>TimothyLGreen</v>
          </cell>
          <cell r="I10525" t="b">
            <v>0</v>
          </cell>
          <cell r="J10525">
            <v>23060</v>
          </cell>
          <cell r="K10525" t="str">
            <v>M</v>
          </cell>
          <cell r="L10525"/>
          <cell r="M10525" t="str">
            <v>M</v>
          </cell>
          <cell r="N10525" t="str">
            <v>timothy40@adventure-works.com</v>
          </cell>
          <cell r="O10525">
            <v>120000</v>
          </cell>
          <cell r="P10525">
            <v>4</v>
          </cell>
          <cell r="Q10525">
            <v>5</v>
          </cell>
          <cell r="R10525" t="str">
            <v>Bachelors</v>
          </cell>
          <cell r="S10525" t="str">
            <v>Licenciatura</v>
          </cell>
          <cell r="T10525" t="str">
            <v>Bac + 4</v>
          </cell>
          <cell r="U10525" t="str">
            <v>Management</v>
          </cell>
          <cell r="V10525" t="str">
            <v>Gestión</v>
          </cell>
          <cell r="W10525" t="str">
            <v>Direction</v>
          </cell>
          <cell r="X10525" t="str">
            <v>1</v>
          </cell>
          <cell r="Y10525">
            <v>0</v>
          </cell>
          <cell r="Z10525" t="str">
            <v>Altendorfer Straße 461</v>
          </cell>
          <cell r="AA10525"/>
          <cell r="AB10525" t="str">
            <v>1 (11) 500 555-0144</v>
          </cell>
          <cell r="AC10525">
            <v>41667</v>
          </cell>
          <cell r="AD10525" t="str">
            <v>5-10 Miles</v>
          </cell>
        </row>
        <row r="10526">
          <cell r="A10526">
            <v>21524</v>
          </cell>
          <cell r="B10526">
            <v>265</v>
          </cell>
          <cell r="C10526" t="str">
            <v>AW00021524</v>
          </cell>
          <cell r="D10526"/>
          <cell r="E10526" t="str">
            <v>Faith</v>
          </cell>
          <cell r="F10526" t="str">
            <v>V</v>
          </cell>
          <cell r="G10526" t="str">
            <v>Wood</v>
          </cell>
          <cell r="H10526" t="str">
            <v>FaithVWood</v>
          </cell>
          <cell r="I10526" t="b">
            <v>0</v>
          </cell>
          <cell r="J10526">
            <v>21408</v>
          </cell>
          <cell r="K10526" t="str">
            <v>S</v>
          </cell>
          <cell r="L10526"/>
          <cell r="M10526" t="str">
            <v>F</v>
          </cell>
          <cell r="N10526" t="str">
            <v>faith2@adventure-works.com</v>
          </cell>
          <cell r="O10526">
            <v>80000</v>
          </cell>
          <cell r="P10526">
            <v>4</v>
          </cell>
          <cell r="Q10526">
            <v>2</v>
          </cell>
          <cell r="R10526" t="str">
            <v>Partial College</v>
          </cell>
          <cell r="S10526" t="str">
            <v>Estudios universitarios (en curso)</v>
          </cell>
          <cell r="T10526" t="str">
            <v>Baccalauréat</v>
          </cell>
          <cell r="U10526" t="str">
            <v>Professional</v>
          </cell>
          <cell r="V10526" t="str">
            <v>Profesional</v>
          </cell>
          <cell r="W10526" t="str">
            <v>Cadre</v>
          </cell>
          <cell r="X10526" t="str">
            <v>1</v>
          </cell>
          <cell r="Y10526">
            <v>1</v>
          </cell>
          <cell r="Z10526" t="str">
            <v>7591 Signal Court</v>
          </cell>
          <cell r="AA10526"/>
          <cell r="AB10526" t="str">
            <v>1 (11) 500 555-0189</v>
          </cell>
          <cell r="AC10526">
            <v>41667</v>
          </cell>
          <cell r="AD10526" t="str">
            <v>10+ Miles</v>
          </cell>
        </row>
        <row r="10527">
          <cell r="A10527">
            <v>21525</v>
          </cell>
          <cell r="B10527">
            <v>241</v>
          </cell>
          <cell r="C10527" t="str">
            <v>AW00021525</v>
          </cell>
          <cell r="D10527"/>
          <cell r="E10527" t="str">
            <v>Victoria</v>
          </cell>
          <cell r="F10527" t="str">
            <v>L</v>
          </cell>
          <cell r="G10527" t="str">
            <v>Howard</v>
          </cell>
          <cell r="H10527" t="str">
            <v>VictoriaLHoward</v>
          </cell>
          <cell r="I10527" t="b">
            <v>0</v>
          </cell>
          <cell r="J10527">
            <v>21591</v>
          </cell>
          <cell r="K10527" t="str">
            <v>M</v>
          </cell>
          <cell r="L10527"/>
          <cell r="M10527" t="str">
            <v>F</v>
          </cell>
          <cell r="N10527" t="str">
            <v>victoria38@adventure-works.com</v>
          </cell>
          <cell r="O10527">
            <v>80000</v>
          </cell>
          <cell r="P10527">
            <v>4</v>
          </cell>
          <cell r="Q10527">
            <v>2</v>
          </cell>
          <cell r="R10527" t="str">
            <v>Partial College</v>
          </cell>
          <cell r="S10527" t="str">
            <v>Estudios universitarios (en curso)</v>
          </cell>
          <cell r="T10527" t="str">
            <v>Baccalauréat</v>
          </cell>
          <cell r="U10527" t="str">
            <v>Professional</v>
          </cell>
          <cell r="V10527" t="str">
            <v>Profesional</v>
          </cell>
          <cell r="W10527" t="str">
            <v>Cadre</v>
          </cell>
          <cell r="X10527" t="str">
            <v>1</v>
          </cell>
          <cell r="Y10527">
            <v>2</v>
          </cell>
          <cell r="Z10527" t="str">
            <v>4858 Shannon Lane</v>
          </cell>
          <cell r="AA10527"/>
          <cell r="AB10527" t="str">
            <v>1 (11) 500 555-0161</v>
          </cell>
          <cell r="AC10527">
            <v>41321</v>
          </cell>
          <cell r="AD10527" t="str">
            <v>10+ Miles</v>
          </cell>
        </row>
        <row r="10528">
          <cell r="A10528">
            <v>21526</v>
          </cell>
          <cell r="B10528">
            <v>172</v>
          </cell>
          <cell r="C10528" t="str">
            <v>AW00021526</v>
          </cell>
          <cell r="D10528"/>
          <cell r="E10528" t="str">
            <v>Jonathon</v>
          </cell>
          <cell r="F10528" t="str">
            <v>O</v>
          </cell>
          <cell r="G10528" t="str">
            <v>Munoz</v>
          </cell>
          <cell r="H10528" t="str">
            <v>JonathonOMunoz</v>
          </cell>
          <cell r="I10528" t="b">
            <v>0</v>
          </cell>
          <cell r="J10528">
            <v>27698</v>
          </cell>
          <cell r="K10528" t="str">
            <v>S</v>
          </cell>
          <cell r="L10528"/>
          <cell r="M10528" t="str">
            <v>M</v>
          </cell>
          <cell r="N10528" t="str">
            <v>jonathon4@adventure-works.com</v>
          </cell>
          <cell r="O10528">
            <v>80000</v>
          </cell>
          <cell r="P10528">
            <v>4</v>
          </cell>
          <cell r="Q10528">
            <v>2</v>
          </cell>
          <cell r="R10528" t="str">
            <v>Partial College</v>
          </cell>
          <cell r="S10528" t="str">
            <v>Estudios universitarios (en curso)</v>
          </cell>
          <cell r="T10528" t="str">
            <v>Baccalauréat</v>
          </cell>
          <cell r="U10528" t="str">
            <v>Professional</v>
          </cell>
          <cell r="V10528" t="str">
            <v>Profesional</v>
          </cell>
          <cell r="W10528" t="str">
            <v>Cadre</v>
          </cell>
          <cell r="X10528" t="str">
            <v>1</v>
          </cell>
          <cell r="Y10528">
            <v>2</v>
          </cell>
          <cell r="Z10528" t="str">
            <v>Residenz Straße 423</v>
          </cell>
          <cell r="AA10528"/>
          <cell r="AB10528" t="str">
            <v>1 (11) 500 555-0115</v>
          </cell>
          <cell r="AC10528">
            <v>41508</v>
          </cell>
          <cell r="AD10528" t="str">
            <v>10+ Miles</v>
          </cell>
        </row>
        <row r="10529">
          <cell r="A10529">
            <v>21527</v>
          </cell>
          <cell r="B10529">
            <v>211</v>
          </cell>
          <cell r="C10529" t="str">
            <v>AW00021527</v>
          </cell>
          <cell r="D10529"/>
          <cell r="E10529" t="str">
            <v>Sergio</v>
          </cell>
          <cell r="F10529"/>
          <cell r="G10529" t="str">
            <v>Patel</v>
          </cell>
          <cell r="H10529" t="str">
            <v>SergioPatel</v>
          </cell>
          <cell r="I10529" t="b">
            <v>0</v>
          </cell>
          <cell r="J10529">
            <v>21995</v>
          </cell>
          <cell r="K10529" t="str">
            <v>S</v>
          </cell>
          <cell r="L10529"/>
          <cell r="M10529" t="str">
            <v>M</v>
          </cell>
          <cell r="N10529" t="str">
            <v>sergio3@adventure-works.com</v>
          </cell>
          <cell r="O10529">
            <v>90000</v>
          </cell>
          <cell r="P10529">
            <v>4</v>
          </cell>
          <cell r="Q10529">
            <v>2</v>
          </cell>
          <cell r="R10529" t="str">
            <v>High School</v>
          </cell>
          <cell r="S10529" t="str">
            <v>Educación secundaria</v>
          </cell>
          <cell r="T10529" t="str">
            <v>Bac + 2</v>
          </cell>
          <cell r="U10529" t="str">
            <v>Professional</v>
          </cell>
          <cell r="V10529" t="str">
            <v>Profesional</v>
          </cell>
          <cell r="W10529" t="str">
            <v>Cadre</v>
          </cell>
          <cell r="X10529" t="str">
            <v>1</v>
          </cell>
          <cell r="Y10529">
            <v>2</v>
          </cell>
          <cell r="Z10529" t="str">
            <v>77, rue du Puits Dixme</v>
          </cell>
          <cell r="AA10529"/>
          <cell r="AB10529" t="str">
            <v>1 (11) 500 555-0161</v>
          </cell>
          <cell r="AC10529">
            <v>41634</v>
          </cell>
          <cell r="AD10529" t="str">
            <v>10+ Miles</v>
          </cell>
        </row>
        <row r="10530">
          <cell r="A10530">
            <v>21528</v>
          </cell>
          <cell r="B10530">
            <v>151</v>
          </cell>
          <cell r="C10530" t="str">
            <v>AW00021528</v>
          </cell>
          <cell r="D10530"/>
          <cell r="E10530" t="str">
            <v>Jay</v>
          </cell>
          <cell r="F10530" t="str">
            <v>J</v>
          </cell>
          <cell r="G10530" t="str">
            <v>Moreno</v>
          </cell>
          <cell r="H10530" t="str">
            <v>JayJMoreno</v>
          </cell>
          <cell r="I10530" t="b">
            <v>0</v>
          </cell>
          <cell r="J10530">
            <v>21857</v>
          </cell>
          <cell r="K10530" t="str">
            <v>M</v>
          </cell>
          <cell r="L10530"/>
          <cell r="M10530" t="str">
            <v>M</v>
          </cell>
          <cell r="N10530" t="str">
            <v>jay35@adventure-works.com</v>
          </cell>
          <cell r="O10530">
            <v>130000</v>
          </cell>
          <cell r="P10530">
            <v>3</v>
          </cell>
          <cell r="Q10530">
            <v>4</v>
          </cell>
          <cell r="R10530" t="str">
            <v>Partial College</v>
          </cell>
          <cell r="S10530" t="str">
            <v>Estudios universitarios (en curso)</v>
          </cell>
          <cell r="T10530" t="str">
            <v>Baccalauréat</v>
          </cell>
          <cell r="U10530" t="str">
            <v>Professional</v>
          </cell>
          <cell r="V10530" t="str">
            <v>Profesional</v>
          </cell>
          <cell r="W10530" t="str">
            <v>Cadre</v>
          </cell>
          <cell r="X10530" t="str">
            <v>1</v>
          </cell>
          <cell r="Y10530">
            <v>4</v>
          </cell>
          <cell r="Z10530" t="str">
            <v>Zollstr 2</v>
          </cell>
          <cell r="AA10530"/>
          <cell r="AB10530" t="str">
            <v>1 (11) 500 555-0141</v>
          </cell>
          <cell r="AC10530">
            <v>41605</v>
          </cell>
          <cell r="AD10530" t="str">
            <v>0-1 Miles</v>
          </cell>
        </row>
        <row r="10531">
          <cell r="A10531">
            <v>21529</v>
          </cell>
          <cell r="B10531">
            <v>183</v>
          </cell>
          <cell r="C10531" t="str">
            <v>AW00021529</v>
          </cell>
          <cell r="D10531"/>
          <cell r="E10531" t="str">
            <v>Kristi</v>
          </cell>
          <cell r="F10531" t="str">
            <v>L</v>
          </cell>
          <cell r="G10531" t="str">
            <v>Martinez</v>
          </cell>
          <cell r="H10531" t="str">
            <v>KristiLMartinez</v>
          </cell>
          <cell r="I10531" t="b">
            <v>0</v>
          </cell>
          <cell r="J10531">
            <v>21429</v>
          </cell>
          <cell r="K10531" t="str">
            <v>S</v>
          </cell>
          <cell r="L10531"/>
          <cell r="M10531" t="str">
            <v>F</v>
          </cell>
          <cell r="N10531" t="str">
            <v>kristi35@adventure-works.com</v>
          </cell>
          <cell r="O10531">
            <v>100000</v>
          </cell>
          <cell r="P10531">
            <v>3</v>
          </cell>
          <cell r="Q10531">
            <v>4</v>
          </cell>
          <cell r="R10531" t="str">
            <v>Bachelors</v>
          </cell>
          <cell r="S10531" t="str">
            <v>Licenciatura</v>
          </cell>
          <cell r="T10531" t="str">
            <v>Bac + 4</v>
          </cell>
          <cell r="U10531" t="str">
            <v>Management</v>
          </cell>
          <cell r="V10531" t="str">
            <v>Gestión</v>
          </cell>
          <cell r="W10531" t="str">
            <v>Direction</v>
          </cell>
          <cell r="X10531" t="str">
            <v>1</v>
          </cell>
          <cell r="Y10531">
            <v>3</v>
          </cell>
          <cell r="Z10531" t="str">
            <v>6, avenue de Norvege</v>
          </cell>
          <cell r="AA10531"/>
          <cell r="AB10531" t="str">
            <v>1 (11) 500 555-0180</v>
          </cell>
          <cell r="AC10531">
            <v>41602</v>
          </cell>
          <cell r="AD10531" t="str">
            <v>10+ Miles</v>
          </cell>
        </row>
        <row r="10532">
          <cell r="A10532">
            <v>21530</v>
          </cell>
          <cell r="B10532">
            <v>182</v>
          </cell>
          <cell r="C10532" t="str">
            <v>AW00021530</v>
          </cell>
          <cell r="D10532"/>
          <cell r="E10532" t="str">
            <v>Toni</v>
          </cell>
          <cell r="F10532"/>
          <cell r="G10532" t="str">
            <v>Raman</v>
          </cell>
          <cell r="H10532" t="str">
            <v>ToniRaman</v>
          </cell>
          <cell r="I10532" t="b">
            <v>0</v>
          </cell>
          <cell r="J10532">
            <v>23407</v>
          </cell>
          <cell r="K10532" t="str">
            <v>M</v>
          </cell>
          <cell r="L10532"/>
          <cell r="M10532" t="str">
            <v>F</v>
          </cell>
          <cell r="N10532" t="str">
            <v>toni12@adventure-works.com</v>
          </cell>
          <cell r="O10532">
            <v>100000</v>
          </cell>
          <cell r="P10532">
            <v>3</v>
          </cell>
          <cell r="Q10532">
            <v>4</v>
          </cell>
          <cell r="R10532" t="str">
            <v>Bachelors</v>
          </cell>
          <cell r="S10532" t="str">
            <v>Licenciatura</v>
          </cell>
          <cell r="T10532" t="str">
            <v>Bac + 4</v>
          </cell>
          <cell r="U10532" t="str">
            <v>Management</v>
          </cell>
          <cell r="V10532" t="str">
            <v>Gestión</v>
          </cell>
          <cell r="W10532" t="str">
            <v>Direction</v>
          </cell>
          <cell r="X10532" t="str">
            <v>0</v>
          </cell>
          <cell r="Y10532">
            <v>4</v>
          </cell>
          <cell r="Z10532" t="str">
            <v>501, rue Henri Gagnon</v>
          </cell>
          <cell r="AA10532"/>
          <cell r="AB10532" t="str">
            <v>1 (11) 500 555-0169</v>
          </cell>
          <cell r="AC10532">
            <v>41494</v>
          </cell>
          <cell r="AD10532" t="str">
            <v>2-5 Miles</v>
          </cell>
        </row>
        <row r="10533">
          <cell r="A10533">
            <v>21531</v>
          </cell>
          <cell r="B10533">
            <v>223</v>
          </cell>
          <cell r="C10533" t="str">
            <v>AW00021531</v>
          </cell>
          <cell r="D10533"/>
          <cell r="E10533" t="str">
            <v>Kari</v>
          </cell>
          <cell r="F10533" t="str">
            <v>C</v>
          </cell>
          <cell r="G10533" t="str">
            <v>Vance</v>
          </cell>
          <cell r="H10533" t="str">
            <v>KariCVance</v>
          </cell>
          <cell r="I10533" t="b">
            <v>0</v>
          </cell>
          <cell r="J10533">
            <v>21407</v>
          </cell>
          <cell r="K10533" t="str">
            <v>M</v>
          </cell>
          <cell r="L10533"/>
          <cell r="M10533" t="str">
            <v>F</v>
          </cell>
          <cell r="N10533" t="str">
            <v>kari5@adventure-works.com</v>
          </cell>
          <cell r="O10533">
            <v>100000</v>
          </cell>
          <cell r="P10533">
            <v>3</v>
          </cell>
          <cell r="Q10533">
            <v>4</v>
          </cell>
          <cell r="R10533" t="str">
            <v>Bachelors</v>
          </cell>
          <cell r="S10533" t="str">
            <v>Licenciatura</v>
          </cell>
          <cell r="T10533" t="str">
            <v>Bac + 4</v>
          </cell>
          <cell r="U10533" t="str">
            <v>Management</v>
          </cell>
          <cell r="V10533" t="str">
            <v>Gestión</v>
          </cell>
          <cell r="W10533" t="str">
            <v>Direction</v>
          </cell>
          <cell r="X10533" t="str">
            <v>1</v>
          </cell>
          <cell r="Y10533">
            <v>4</v>
          </cell>
          <cell r="Z10533" t="str">
            <v>33, place de la République</v>
          </cell>
          <cell r="AA10533"/>
          <cell r="AB10533" t="str">
            <v>1 (11) 500 555-0146</v>
          </cell>
          <cell r="AC10533">
            <v>41661</v>
          </cell>
          <cell r="AD10533" t="str">
            <v>10+ Miles</v>
          </cell>
        </row>
        <row r="10534">
          <cell r="A10534">
            <v>21532</v>
          </cell>
          <cell r="B10534">
            <v>175</v>
          </cell>
          <cell r="C10534" t="str">
            <v>AW00021532</v>
          </cell>
          <cell r="D10534"/>
          <cell r="E10534" t="str">
            <v>Sierra</v>
          </cell>
          <cell r="F10534" t="str">
            <v>L</v>
          </cell>
          <cell r="G10534" t="str">
            <v>Turner</v>
          </cell>
          <cell r="H10534" t="str">
            <v>SierraLTurner</v>
          </cell>
          <cell r="I10534" t="b">
            <v>0</v>
          </cell>
          <cell r="J10534">
            <v>21450</v>
          </cell>
          <cell r="K10534" t="str">
            <v>M</v>
          </cell>
          <cell r="L10534"/>
          <cell r="M10534" t="str">
            <v>F</v>
          </cell>
          <cell r="N10534" t="str">
            <v>sierra4@adventure-works.com</v>
          </cell>
          <cell r="O10534">
            <v>120000</v>
          </cell>
          <cell r="P10534">
            <v>2</v>
          </cell>
          <cell r="Q10534">
            <v>5</v>
          </cell>
          <cell r="R10534" t="str">
            <v>Bachelors</v>
          </cell>
          <cell r="S10534" t="str">
            <v>Licenciatura</v>
          </cell>
          <cell r="T10534" t="str">
            <v>Bac + 4</v>
          </cell>
          <cell r="U10534" t="str">
            <v>Management</v>
          </cell>
          <cell r="V10534" t="str">
            <v>Gestión</v>
          </cell>
          <cell r="W10534" t="str">
            <v>Direction</v>
          </cell>
          <cell r="X10534" t="str">
            <v>0</v>
          </cell>
          <cell r="Y10534">
            <v>2</v>
          </cell>
          <cell r="Z10534" t="str">
            <v>Nonnendamm 4</v>
          </cell>
          <cell r="AA10534"/>
          <cell r="AB10534" t="str">
            <v>1 (11) 500 555-0159</v>
          </cell>
          <cell r="AC10534">
            <v>41631</v>
          </cell>
          <cell r="AD10534" t="str">
            <v>10+ Miles</v>
          </cell>
        </row>
        <row r="10535">
          <cell r="A10535">
            <v>21533</v>
          </cell>
          <cell r="B10535">
            <v>259</v>
          </cell>
          <cell r="C10535" t="str">
            <v>AW00021533</v>
          </cell>
          <cell r="D10535"/>
          <cell r="E10535" t="str">
            <v>Gilbert</v>
          </cell>
          <cell r="F10535" t="str">
            <v>D</v>
          </cell>
          <cell r="G10535" t="str">
            <v>Tang</v>
          </cell>
          <cell r="H10535" t="str">
            <v>GilbertDTang</v>
          </cell>
          <cell r="I10535" t="b">
            <v>0</v>
          </cell>
          <cell r="J10535">
            <v>25555</v>
          </cell>
          <cell r="K10535" t="str">
            <v>M</v>
          </cell>
          <cell r="L10535"/>
          <cell r="M10535" t="str">
            <v>M</v>
          </cell>
          <cell r="N10535" t="str">
            <v>gilbert25@adventure-works.com</v>
          </cell>
          <cell r="O10535">
            <v>130000</v>
          </cell>
          <cell r="P10535">
            <v>0</v>
          </cell>
          <cell r="Q10535">
            <v>5</v>
          </cell>
          <cell r="R10535" t="str">
            <v>Partial College</v>
          </cell>
          <cell r="S10535" t="str">
            <v>Estudios universitarios (en curso)</v>
          </cell>
          <cell r="T10535" t="str">
            <v>Baccalauréat</v>
          </cell>
          <cell r="U10535" t="str">
            <v>Professional</v>
          </cell>
          <cell r="V10535" t="str">
            <v>Profesional</v>
          </cell>
          <cell r="W10535" t="str">
            <v>Cadre</v>
          </cell>
          <cell r="X10535" t="str">
            <v>1</v>
          </cell>
          <cell r="Y10535">
            <v>2</v>
          </cell>
          <cell r="Z10535" t="str">
            <v>2014 Delta Road</v>
          </cell>
          <cell r="AA10535"/>
          <cell r="AB10535" t="str">
            <v>1 (11) 500 555-0174</v>
          </cell>
          <cell r="AC10535">
            <v>41459</v>
          </cell>
          <cell r="AD10535" t="str">
            <v>0-1 Miles</v>
          </cell>
        </row>
        <row r="10536">
          <cell r="A10536">
            <v>21534</v>
          </cell>
          <cell r="B10536">
            <v>250</v>
          </cell>
          <cell r="C10536" t="str">
            <v>AW00021534</v>
          </cell>
          <cell r="D10536"/>
          <cell r="E10536" t="str">
            <v>Warren</v>
          </cell>
          <cell r="F10536" t="str">
            <v>F</v>
          </cell>
          <cell r="G10536" t="str">
            <v>Rai</v>
          </cell>
          <cell r="H10536" t="str">
            <v>WarrenFRai</v>
          </cell>
          <cell r="I10536" t="b">
            <v>0</v>
          </cell>
          <cell r="J10536">
            <v>23124</v>
          </cell>
          <cell r="K10536" t="str">
            <v>S</v>
          </cell>
          <cell r="L10536"/>
          <cell r="M10536" t="str">
            <v>M</v>
          </cell>
          <cell r="N10536" t="str">
            <v>warren7@adventure-works.com</v>
          </cell>
          <cell r="O10536">
            <v>130000</v>
          </cell>
          <cell r="P10536">
            <v>4</v>
          </cell>
          <cell r="Q10536">
            <v>5</v>
          </cell>
          <cell r="R10536" t="str">
            <v>High School</v>
          </cell>
          <cell r="S10536" t="str">
            <v>Educación secundaria</v>
          </cell>
          <cell r="T10536" t="str">
            <v>Bac + 2</v>
          </cell>
          <cell r="U10536" t="str">
            <v>Professional</v>
          </cell>
          <cell r="V10536" t="str">
            <v>Profesional</v>
          </cell>
          <cell r="W10536" t="str">
            <v>Cadre</v>
          </cell>
          <cell r="X10536" t="str">
            <v>0</v>
          </cell>
          <cell r="Y10536">
            <v>3</v>
          </cell>
          <cell r="Z10536" t="str">
            <v>8222 Northridge Road</v>
          </cell>
          <cell r="AA10536"/>
          <cell r="AB10536" t="str">
            <v>1 (11) 500 555-0127</v>
          </cell>
          <cell r="AC10536">
            <v>41241</v>
          </cell>
          <cell r="AD10536" t="str">
            <v>0-1 Miles</v>
          </cell>
        </row>
        <row r="10537">
          <cell r="A10537">
            <v>21535</v>
          </cell>
          <cell r="B10537">
            <v>206</v>
          </cell>
          <cell r="C10537" t="str">
            <v>AW00021535</v>
          </cell>
          <cell r="D10537"/>
          <cell r="E10537" t="str">
            <v>Alfredo</v>
          </cell>
          <cell r="F10537"/>
          <cell r="G10537" t="str">
            <v>Sandberg</v>
          </cell>
          <cell r="H10537" t="str">
            <v>AlfredoSandberg</v>
          </cell>
          <cell r="I10537" t="b">
            <v>0</v>
          </cell>
          <cell r="J10537">
            <v>22850</v>
          </cell>
          <cell r="K10537" t="str">
            <v>S</v>
          </cell>
          <cell r="L10537"/>
          <cell r="M10537" t="str">
            <v>M</v>
          </cell>
          <cell r="N10537" t="str">
            <v>alfredo21@adventure-works.com</v>
          </cell>
          <cell r="O10537">
            <v>80000</v>
          </cell>
          <cell r="P10537">
            <v>4</v>
          </cell>
          <cell r="Q10537">
            <v>2</v>
          </cell>
          <cell r="R10537" t="str">
            <v>High School</v>
          </cell>
          <cell r="S10537" t="str">
            <v>Educación secundaria</v>
          </cell>
          <cell r="T10537" t="str">
            <v>Bac + 2</v>
          </cell>
          <cell r="U10537" t="str">
            <v>Professional</v>
          </cell>
          <cell r="V10537" t="str">
            <v>Profesional</v>
          </cell>
          <cell r="W10537" t="str">
            <v>Cadre</v>
          </cell>
          <cell r="X10537" t="str">
            <v>1</v>
          </cell>
          <cell r="Y10537">
            <v>2</v>
          </cell>
          <cell r="Z10537" t="str">
            <v>3, rue de l'Espace De Schengen</v>
          </cell>
          <cell r="AA10537"/>
          <cell r="AB10537" t="str">
            <v>1 (11) 500 555-0198</v>
          </cell>
          <cell r="AC10537">
            <v>41591</v>
          </cell>
          <cell r="AD10537" t="str">
            <v>10+ Miles</v>
          </cell>
        </row>
        <row r="10538">
          <cell r="A10538">
            <v>21536</v>
          </cell>
          <cell r="B10538">
            <v>128</v>
          </cell>
          <cell r="C10538" t="str">
            <v>AW00021536</v>
          </cell>
          <cell r="D10538"/>
          <cell r="E10538" t="str">
            <v>Billy</v>
          </cell>
          <cell r="F10538" t="str">
            <v>L</v>
          </cell>
          <cell r="G10538" t="str">
            <v>Rubio</v>
          </cell>
          <cell r="H10538" t="str">
            <v>BillyLRubio</v>
          </cell>
          <cell r="I10538" t="b">
            <v>0</v>
          </cell>
          <cell r="J10538">
            <v>20685</v>
          </cell>
          <cell r="K10538" t="str">
            <v>M</v>
          </cell>
          <cell r="L10538"/>
          <cell r="M10538" t="str">
            <v>M</v>
          </cell>
          <cell r="N10538" t="str">
            <v>billy21@adventure-works.com</v>
          </cell>
          <cell r="O10538">
            <v>90000</v>
          </cell>
          <cell r="P10538">
            <v>4</v>
          </cell>
          <cell r="Q10538">
            <v>1</v>
          </cell>
          <cell r="R10538" t="str">
            <v>High School</v>
          </cell>
          <cell r="S10538" t="str">
            <v>Educación secundaria</v>
          </cell>
          <cell r="T10538" t="str">
            <v>Bac + 2</v>
          </cell>
          <cell r="U10538" t="str">
            <v>Professional</v>
          </cell>
          <cell r="V10538" t="str">
            <v>Profesional</v>
          </cell>
          <cell r="W10538" t="str">
            <v>Cadre</v>
          </cell>
          <cell r="X10538" t="str">
            <v>1</v>
          </cell>
          <cell r="Y10538">
            <v>2</v>
          </cell>
          <cell r="Z10538" t="str">
            <v>Buergermeister-ulrich-str 321</v>
          </cell>
          <cell r="AA10538"/>
          <cell r="AB10538" t="str">
            <v>1 (11) 500 555-0111</v>
          </cell>
          <cell r="AC10538">
            <v>41535</v>
          </cell>
          <cell r="AD10538" t="str">
            <v>10+ Miles</v>
          </cell>
        </row>
        <row r="10539">
          <cell r="A10539">
            <v>21537</v>
          </cell>
          <cell r="B10539">
            <v>147</v>
          </cell>
          <cell r="C10539" t="str">
            <v>AW00021537</v>
          </cell>
          <cell r="D10539"/>
          <cell r="E10539" t="str">
            <v>Gloria</v>
          </cell>
          <cell r="F10539" t="str">
            <v>M</v>
          </cell>
          <cell r="G10539" t="str">
            <v>Navarro</v>
          </cell>
          <cell r="H10539" t="str">
            <v>GloriaMNavarro</v>
          </cell>
          <cell r="I10539" t="b">
            <v>0</v>
          </cell>
          <cell r="J10539">
            <v>20794</v>
          </cell>
          <cell r="K10539" t="str">
            <v>M</v>
          </cell>
          <cell r="L10539"/>
          <cell r="M10539" t="str">
            <v>F</v>
          </cell>
          <cell r="N10539" t="str">
            <v>gloria10@adventure-works.com</v>
          </cell>
          <cell r="O10539">
            <v>90000</v>
          </cell>
          <cell r="P10539">
            <v>4</v>
          </cell>
          <cell r="Q10539">
            <v>1</v>
          </cell>
          <cell r="R10539" t="str">
            <v>High School</v>
          </cell>
          <cell r="S10539" t="str">
            <v>Educación secundaria</v>
          </cell>
          <cell r="T10539" t="str">
            <v>Bac + 2</v>
          </cell>
          <cell r="U10539" t="str">
            <v>Professional</v>
          </cell>
          <cell r="V10539" t="str">
            <v>Profesional</v>
          </cell>
          <cell r="W10539" t="str">
            <v>Cadre</v>
          </cell>
          <cell r="X10539" t="str">
            <v>0</v>
          </cell>
          <cell r="Y10539">
            <v>2</v>
          </cell>
          <cell r="Z10539" t="str">
            <v>Hellweg 4924</v>
          </cell>
          <cell r="AA10539"/>
          <cell r="AB10539" t="str">
            <v>1 (11) 500 555-0146</v>
          </cell>
          <cell r="AC10539">
            <v>41617</v>
          </cell>
          <cell r="AD10539" t="str">
            <v>2-5 Miles</v>
          </cell>
        </row>
        <row r="10540">
          <cell r="A10540">
            <v>21538</v>
          </cell>
          <cell r="B10540">
            <v>220</v>
          </cell>
          <cell r="C10540" t="str">
            <v>AW00021538</v>
          </cell>
          <cell r="D10540"/>
          <cell r="E10540" t="str">
            <v>Tara</v>
          </cell>
          <cell r="F10540" t="str">
            <v>W</v>
          </cell>
          <cell r="G10540" t="str">
            <v>Luo</v>
          </cell>
          <cell r="H10540" t="str">
            <v>TaraWLuo</v>
          </cell>
          <cell r="I10540" t="b">
            <v>0</v>
          </cell>
          <cell r="J10540">
            <v>20370</v>
          </cell>
          <cell r="K10540" t="str">
            <v>M</v>
          </cell>
          <cell r="L10540"/>
          <cell r="M10540" t="str">
            <v>F</v>
          </cell>
          <cell r="N10540" t="str">
            <v>tara6@adventure-works.com</v>
          </cell>
          <cell r="O10540">
            <v>80000</v>
          </cell>
          <cell r="P10540">
            <v>5</v>
          </cell>
          <cell r="Q10540">
            <v>2</v>
          </cell>
          <cell r="R10540" t="str">
            <v>High School</v>
          </cell>
          <cell r="S10540" t="str">
            <v>Educación secundaria</v>
          </cell>
          <cell r="T10540" t="str">
            <v>Bac + 2</v>
          </cell>
          <cell r="U10540" t="str">
            <v>Management</v>
          </cell>
          <cell r="V10540" t="str">
            <v>Gestión</v>
          </cell>
          <cell r="W10540" t="str">
            <v>Direction</v>
          </cell>
          <cell r="X10540" t="str">
            <v>1</v>
          </cell>
          <cell r="Y10540">
            <v>2</v>
          </cell>
          <cell r="Z10540" t="str">
            <v>52, rue Henri Gagnon</v>
          </cell>
          <cell r="AA10540"/>
          <cell r="AB10540" t="str">
            <v>1 (11) 500 555-0181</v>
          </cell>
          <cell r="AC10540">
            <v>41628</v>
          </cell>
          <cell r="AD10540" t="str">
            <v>5-10 Miles</v>
          </cell>
        </row>
        <row r="10541">
          <cell r="A10541">
            <v>21539</v>
          </cell>
          <cell r="B10541">
            <v>209</v>
          </cell>
          <cell r="C10541" t="str">
            <v>AW00021539</v>
          </cell>
          <cell r="D10541"/>
          <cell r="E10541" t="str">
            <v>Phillip</v>
          </cell>
          <cell r="F10541"/>
          <cell r="G10541" t="str">
            <v>Raman</v>
          </cell>
          <cell r="H10541" t="str">
            <v>PhillipRaman</v>
          </cell>
          <cell r="I10541" t="b">
            <v>0</v>
          </cell>
          <cell r="J10541">
            <v>24369</v>
          </cell>
          <cell r="K10541" t="str">
            <v>M</v>
          </cell>
          <cell r="L10541"/>
          <cell r="M10541" t="str">
            <v>M</v>
          </cell>
          <cell r="N10541" t="str">
            <v>phillip13@adventure-works.com</v>
          </cell>
          <cell r="O10541">
            <v>100000</v>
          </cell>
          <cell r="P10541">
            <v>3</v>
          </cell>
          <cell r="Q10541">
            <v>4</v>
          </cell>
          <cell r="R10541" t="str">
            <v>Partial College</v>
          </cell>
          <cell r="S10541" t="str">
            <v>Estudios universitarios (en curso)</v>
          </cell>
          <cell r="T10541" t="str">
            <v>Baccalauréat</v>
          </cell>
          <cell r="U10541" t="str">
            <v>Management</v>
          </cell>
          <cell r="V10541" t="str">
            <v>Gestión</v>
          </cell>
          <cell r="W10541" t="str">
            <v>Direction</v>
          </cell>
          <cell r="X10541" t="str">
            <v>1</v>
          </cell>
          <cell r="Y10541">
            <v>4</v>
          </cell>
          <cell r="Z10541" t="str">
            <v>151, rue de la Centenaire</v>
          </cell>
          <cell r="AA10541"/>
          <cell r="AB10541" t="str">
            <v>1 (11) 500 555-0156</v>
          </cell>
          <cell r="AC10541">
            <v>41544</v>
          </cell>
          <cell r="AD10541" t="str">
            <v>10+ Miles</v>
          </cell>
        </row>
        <row r="10542">
          <cell r="A10542">
            <v>21540</v>
          </cell>
          <cell r="B10542">
            <v>255</v>
          </cell>
          <cell r="C10542" t="str">
            <v>AW00021540</v>
          </cell>
          <cell r="D10542"/>
          <cell r="E10542" t="str">
            <v>Ross</v>
          </cell>
          <cell r="F10542"/>
          <cell r="G10542" t="str">
            <v>Rubio</v>
          </cell>
          <cell r="H10542" t="str">
            <v>RossRubio</v>
          </cell>
          <cell r="I10542" t="b">
            <v>0</v>
          </cell>
          <cell r="J10542">
            <v>20318</v>
          </cell>
          <cell r="K10542" t="str">
            <v>S</v>
          </cell>
          <cell r="L10542"/>
          <cell r="M10542" t="str">
            <v>M</v>
          </cell>
          <cell r="N10542" t="str">
            <v>ross39@adventure-works.com</v>
          </cell>
          <cell r="O10542">
            <v>150000</v>
          </cell>
          <cell r="P10542">
            <v>4</v>
          </cell>
          <cell r="Q10542">
            <v>5</v>
          </cell>
          <cell r="R10542" t="str">
            <v>Bachelors</v>
          </cell>
          <cell r="S10542" t="str">
            <v>Licenciatura</v>
          </cell>
          <cell r="T10542" t="str">
            <v>Bac + 4</v>
          </cell>
          <cell r="U10542" t="str">
            <v>Management</v>
          </cell>
          <cell r="V10542" t="str">
            <v>Gestión</v>
          </cell>
          <cell r="W10542" t="str">
            <v>Direction</v>
          </cell>
          <cell r="X10542" t="str">
            <v>0</v>
          </cell>
          <cell r="Y10542">
            <v>3</v>
          </cell>
          <cell r="Z10542" t="str">
            <v>3177 Lincoln Drive</v>
          </cell>
          <cell r="AA10542"/>
          <cell r="AB10542" t="str">
            <v>1 (11) 500 555-0180</v>
          </cell>
          <cell r="AC10542">
            <v>41247</v>
          </cell>
          <cell r="AD10542" t="str">
            <v>0-1 Miles</v>
          </cell>
        </row>
        <row r="10543">
          <cell r="A10543">
            <v>21541</v>
          </cell>
          <cell r="B10543">
            <v>265</v>
          </cell>
          <cell r="C10543" t="str">
            <v>AW00021541</v>
          </cell>
          <cell r="D10543"/>
          <cell r="E10543" t="str">
            <v>Daisy</v>
          </cell>
          <cell r="F10543"/>
          <cell r="G10543" t="str">
            <v>Gutierrez</v>
          </cell>
          <cell r="H10543" t="str">
            <v>DaisyGutierrez</v>
          </cell>
          <cell r="I10543" t="b">
            <v>0</v>
          </cell>
          <cell r="J10543">
            <v>24369</v>
          </cell>
          <cell r="K10543" t="str">
            <v>M</v>
          </cell>
          <cell r="L10543"/>
          <cell r="M10543" t="str">
            <v>F</v>
          </cell>
          <cell r="N10543" t="str">
            <v>daisy7@adventure-works.com</v>
          </cell>
          <cell r="O10543">
            <v>160000</v>
          </cell>
          <cell r="P10543">
            <v>2</v>
          </cell>
          <cell r="Q10543">
            <v>5</v>
          </cell>
          <cell r="R10543" t="str">
            <v>Partial College</v>
          </cell>
          <cell r="S10543" t="str">
            <v>Estudios universitarios (en curso)</v>
          </cell>
          <cell r="T10543" t="str">
            <v>Baccalauréat</v>
          </cell>
          <cell r="U10543" t="str">
            <v>Management</v>
          </cell>
          <cell r="V10543" t="str">
            <v>Gestión</v>
          </cell>
          <cell r="W10543" t="str">
            <v>Direction</v>
          </cell>
          <cell r="X10543" t="str">
            <v>0</v>
          </cell>
          <cell r="Y10543">
            <v>3</v>
          </cell>
          <cell r="Z10543" t="str">
            <v>2076 Westover Dr</v>
          </cell>
          <cell r="AA10543"/>
          <cell r="AB10543" t="str">
            <v>1 (11) 500 555-0114</v>
          </cell>
          <cell r="AC10543">
            <v>41523</v>
          </cell>
          <cell r="AD10543" t="str">
            <v>10+ Miles</v>
          </cell>
        </row>
        <row r="10544">
          <cell r="A10544">
            <v>21542</v>
          </cell>
          <cell r="B10544">
            <v>220</v>
          </cell>
          <cell r="C10544" t="str">
            <v>AW00021542</v>
          </cell>
          <cell r="D10544"/>
          <cell r="E10544" t="str">
            <v>Patricia</v>
          </cell>
          <cell r="F10544" t="str">
            <v>L</v>
          </cell>
          <cell r="G10544" t="str">
            <v>Vance</v>
          </cell>
          <cell r="H10544" t="str">
            <v>PatriciaLVance</v>
          </cell>
          <cell r="I10544" t="b">
            <v>0</v>
          </cell>
          <cell r="J10544">
            <v>20049</v>
          </cell>
          <cell r="K10544" t="str">
            <v>M</v>
          </cell>
          <cell r="L10544"/>
          <cell r="M10544" t="str">
            <v>F</v>
          </cell>
          <cell r="N10544" t="str">
            <v>patricia9@adventure-works.com</v>
          </cell>
          <cell r="O10544">
            <v>70000</v>
          </cell>
          <cell r="P10544">
            <v>5</v>
          </cell>
          <cell r="Q10544">
            <v>1</v>
          </cell>
          <cell r="R10544" t="str">
            <v>Partial High School</v>
          </cell>
          <cell r="S10544" t="str">
            <v>Educación secundaria (en curso)</v>
          </cell>
          <cell r="T10544" t="str">
            <v>Niveau bac</v>
          </cell>
          <cell r="U10544" t="str">
            <v>Skilled Manual</v>
          </cell>
          <cell r="V10544" t="str">
            <v>Obrero especializado</v>
          </cell>
          <cell r="W10544" t="str">
            <v>Technicien</v>
          </cell>
          <cell r="X10544" t="str">
            <v>0</v>
          </cell>
          <cell r="Y10544">
            <v>3</v>
          </cell>
          <cell r="Z10544" t="str">
            <v>7, place de Brazaville</v>
          </cell>
          <cell r="AA10544"/>
          <cell r="AB10544" t="str">
            <v>1 (11) 500 555-0158</v>
          </cell>
          <cell r="AC10544">
            <v>41616</v>
          </cell>
          <cell r="AD10544" t="str">
            <v>5-10 Miles</v>
          </cell>
        </row>
        <row r="10545">
          <cell r="A10545">
            <v>21543</v>
          </cell>
          <cell r="B10545">
            <v>211</v>
          </cell>
          <cell r="C10545" t="str">
            <v>AW00021543</v>
          </cell>
          <cell r="D10545"/>
          <cell r="E10545" t="str">
            <v>Naomi</v>
          </cell>
          <cell r="F10545"/>
          <cell r="G10545" t="str">
            <v>Romero</v>
          </cell>
          <cell r="H10545" t="str">
            <v>NaomiRomero</v>
          </cell>
          <cell r="I10545" t="b">
            <v>0</v>
          </cell>
          <cell r="J10545">
            <v>21945</v>
          </cell>
          <cell r="K10545" t="str">
            <v>M</v>
          </cell>
          <cell r="L10545"/>
          <cell r="M10545" t="str">
            <v>F</v>
          </cell>
          <cell r="N10545" t="str">
            <v>naomi9@adventure-works.com</v>
          </cell>
          <cell r="O10545">
            <v>80000</v>
          </cell>
          <cell r="P10545">
            <v>5</v>
          </cell>
          <cell r="Q10545">
            <v>1</v>
          </cell>
          <cell r="R10545" t="str">
            <v>High School</v>
          </cell>
          <cell r="S10545" t="str">
            <v>Educación secundaria</v>
          </cell>
          <cell r="T10545" t="str">
            <v>Bac + 2</v>
          </cell>
          <cell r="U10545" t="str">
            <v>Management</v>
          </cell>
          <cell r="V10545" t="str">
            <v>Gestión</v>
          </cell>
          <cell r="W10545" t="str">
            <v>Direction</v>
          </cell>
          <cell r="X10545" t="str">
            <v>1</v>
          </cell>
          <cell r="Y10545">
            <v>3</v>
          </cell>
          <cell r="Z10545" t="str">
            <v>8080, quai de l´ Iton</v>
          </cell>
          <cell r="AA10545"/>
          <cell r="AB10545" t="str">
            <v>1 (11) 500 555-0177</v>
          </cell>
          <cell r="AC10545">
            <v>41483</v>
          </cell>
          <cell r="AD10545" t="str">
            <v>10+ Miles</v>
          </cell>
        </row>
        <row r="10546">
          <cell r="A10546">
            <v>21544</v>
          </cell>
          <cell r="B10546">
            <v>240</v>
          </cell>
          <cell r="C10546" t="str">
            <v>AW00021544</v>
          </cell>
          <cell r="D10546"/>
          <cell r="E10546" t="str">
            <v>Gary</v>
          </cell>
          <cell r="F10546" t="str">
            <v>E</v>
          </cell>
          <cell r="G10546" t="str">
            <v>Moreno</v>
          </cell>
          <cell r="H10546" t="str">
            <v>GaryEMoreno</v>
          </cell>
          <cell r="I10546" t="b">
            <v>0</v>
          </cell>
          <cell r="J10546">
            <v>26042</v>
          </cell>
          <cell r="K10546" t="str">
            <v>M</v>
          </cell>
          <cell r="L10546"/>
          <cell r="M10546" t="str">
            <v>M</v>
          </cell>
          <cell r="N10546" t="str">
            <v>gary17@adventure-works.com</v>
          </cell>
          <cell r="O10546">
            <v>150000</v>
          </cell>
          <cell r="P10546">
            <v>4</v>
          </cell>
          <cell r="Q10546">
            <v>5</v>
          </cell>
          <cell r="R10546" t="str">
            <v>High School</v>
          </cell>
          <cell r="S10546" t="str">
            <v>Educación secundaria</v>
          </cell>
          <cell r="T10546" t="str">
            <v>Bac + 2</v>
          </cell>
          <cell r="U10546" t="str">
            <v>Management</v>
          </cell>
          <cell r="V10546" t="str">
            <v>Gestión</v>
          </cell>
          <cell r="W10546" t="str">
            <v>Direction</v>
          </cell>
          <cell r="X10546" t="str">
            <v>1</v>
          </cell>
          <cell r="Y10546">
            <v>4</v>
          </cell>
          <cell r="Z10546" t="str">
            <v>3597 Pine St.</v>
          </cell>
          <cell r="AA10546"/>
          <cell r="AB10546" t="str">
            <v>1 (11) 500 555-0117</v>
          </cell>
          <cell r="AC10546">
            <v>41585</v>
          </cell>
          <cell r="AD10546" t="str">
            <v>10+ Miles</v>
          </cell>
        </row>
        <row r="10547">
          <cell r="A10547">
            <v>21545</v>
          </cell>
          <cell r="B10547">
            <v>277</v>
          </cell>
          <cell r="C10547" t="str">
            <v>AW00021545</v>
          </cell>
          <cell r="D10547"/>
          <cell r="E10547" t="str">
            <v>Michele</v>
          </cell>
          <cell r="F10547" t="str">
            <v>M</v>
          </cell>
          <cell r="G10547" t="str">
            <v>Schmidt</v>
          </cell>
          <cell r="H10547" t="str">
            <v>MicheleMSchmidt</v>
          </cell>
          <cell r="I10547" t="b">
            <v>0</v>
          </cell>
          <cell r="J10547">
            <v>20191</v>
          </cell>
          <cell r="K10547" t="str">
            <v>M</v>
          </cell>
          <cell r="L10547"/>
          <cell r="M10547" t="str">
            <v>F</v>
          </cell>
          <cell r="N10547" t="str">
            <v>michele25@adventure-works.com</v>
          </cell>
          <cell r="O10547">
            <v>170000</v>
          </cell>
          <cell r="P10547">
            <v>0</v>
          </cell>
          <cell r="Q10547">
            <v>5</v>
          </cell>
          <cell r="R10547" t="str">
            <v>High School</v>
          </cell>
          <cell r="S10547" t="str">
            <v>Educación secundaria</v>
          </cell>
          <cell r="T10547" t="str">
            <v>Bac + 2</v>
          </cell>
          <cell r="U10547" t="str">
            <v>Management</v>
          </cell>
          <cell r="V10547" t="str">
            <v>Gestión</v>
          </cell>
          <cell r="W10547" t="str">
            <v>Direction</v>
          </cell>
          <cell r="X10547" t="str">
            <v>1</v>
          </cell>
          <cell r="Y10547">
            <v>4</v>
          </cell>
          <cell r="Z10547" t="str">
            <v>8827 Bidwell Street</v>
          </cell>
          <cell r="AA10547"/>
          <cell r="AB10547" t="str">
            <v>1 (11) 500 555-0136</v>
          </cell>
          <cell r="AC10547">
            <v>41260</v>
          </cell>
          <cell r="AD10547" t="str">
            <v>0-1 Miles</v>
          </cell>
        </row>
        <row r="10548">
          <cell r="A10548">
            <v>21546</v>
          </cell>
          <cell r="B10548">
            <v>155</v>
          </cell>
          <cell r="C10548" t="str">
            <v>AW00021546</v>
          </cell>
          <cell r="D10548"/>
          <cell r="E10548" t="str">
            <v>Cory</v>
          </cell>
          <cell r="F10548" t="str">
            <v>B</v>
          </cell>
          <cell r="G10548" t="str">
            <v>Garcia</v>
          </cell>
          <cell r="H10548" t="str">
            <v>CoryBGarcia</v>
          </cell>
          <cell r="I10548" t="b">
            <v>0</v>
          </cell>
          <cell r="J10548">
            <v>19685</v>
          </cell>
          <cell r="K10548" t="str">
            <v>M</v>
          </cell>
          <cell r="L10548"/>
          <cell r="M10548" t="str">
            <v>M</v>
          </cell>
          <cell r="N10548" t="str">
            <v>cory13@adventure-works.com</v>
          </cell>
          <cell r="O10548">
            <v>90000</v>
          </cell>
          <cell r="P10548">
            <v>4</v>
          </cell>
          <cell r="Q10548">
            <v>1</v>
          </cell>
          <cell r="R10548" t="str">
            <v>Partial High School</v>
          </cell>
          <cell r="S10548" t="str">
            <v>Educación secundaria (en curso)</v>
          </cell>
          <cell r="T10548" t="str">
            <v>Niveau bac</v>
          </cell>
          <cell r="U10548" t="str">
            <v>Skilled Manual</v>
          </cell>
          <cell r="V10548" t="str">
            <v>Obrero especializado</v>
          </cell>
          <cell r="W10548" t="str">
            <v>Technicien</v>
          </cell>
          <cell r="X10548" t="str">
            <v>1</v>
          </cell>
          <cell r="Y10548">
            <v>4</v>
          </cell>
          <cell r="Z10548" t="str">
            <v>Nonnendamm 36</v>
          </cell>
          <cell r="AA10548"/>
          <cell r="AB10548" t="str">
            <v>1 (11) 500 555-0116</v>
          </cell>
          <cell r="AC10548">
            <v>41547</v>
          </cell>
          <cell r="AD10548" t="str">
            <v>10+ Miles</v>
          </cell>
        </row>
        <row r="10549">
          <cell r="A10549">
            <v>21547</v>
          </cell>
          <cell r="B10549">
            <v>238</v>
          </cell>
          <cell r="C10549" t="str">
            <v>AW00021547</v>
          </cell>
          <cell r="D10549"/>
          <cell r="E10549" t="str">
            <v>Brad</v>
          </cell>
          <cell r="F10549" t="str">
            <v>E</v>
          </cell>
          <cell r="G10549" t="str">
            <v>Raje</v>
          </cell>
          <cell r="H10549" t="str">
            <v>BradERaje</v>
          </cell>
          <cell r="I10549" t="b">
            <v>0</v>
          </cell>
          <cell r="J10549">
            <v>25694</v>
          </cell>
          <cell r="K10549" t="str">
            <v>S</v>
          </cell>
          <cell r="L10549"/>
          <cell r="M10549" t="str">
            <v>M</v>
          </cell>
          <cell r="N10549" t="str">
            <v>brad14@adventure-works.com</v>
          </cell>
          <cell r="O10549">
            <v>120000</v>
          </cell>
          <cell r="P10549">
            <v>4</v>
          </cell>
          <cell r="Q10549">
            <v>5</v>
          </cell>
          <cell r="R10549" t="str">
            <v>High School</v>
          </cell>
          <cell r="S10549" t="str">
            <v>Educación secundaria</v>
          </cell>
          <cell r="T10549" t="str">
            <v>Bac + 2</v>
          </cell>
          <cell r="U10549" t="str">
            <v>Management</v>
          </cell>
          <cell r="V10549" t="str">
            <v>Gestión</v>
          </cell>
          <cell r="W10549" t="str">
            <v>Direction</v>
          </cell>
          <cell r="X10549" t="str">
            <v>1</v>
          </cell>
          <cell r="Y10549">
            <v>3</v>
          </cell>
          <cell r="Z10549" t="str">
            <v>2585 San Vincente Drive</v>
          </cell>
          <cell r="AA10549"/>
          <cell r="AB10549" t="str">
            <v>1 (11) 500 555-0187</v>
          </cell>
          <cell r="AC10549">
            <v>41516</v>
          </cell>
          <cell r="AD10549" t="str">
            <v>10+ Miles</v>
          </cell>
        </row>
        <row r="10550">
          <cell r="A10550">
            <v>21548</v>
          </cell>
          <cell r="B10550">
            <v>254</v>
          </cell>
          <cell r="C10550" t="str">
            <v>AW00021548</v>
          </cell>
          <cell r="D10550"/>
          <cell r="E10550" t="str">
            <v>Christy</v>
          </cell>
          <cell r="F10550" t="str">
            <v>E</v>
          </cell>
          <cell r="G10550" t="str">
            <v>Chander</v>
          </cell>
          <cell r="H10550" t="str">
            <v>ChristyEChander</v>
          </cell>
          <cell r="I10550" t="b">
            <v>0</v>
          </cell>
          <cell r="J10550">
            <v>21792</v>
          </cell>
          <cell r="K10550" t="str">
            <v>M</v>
          </cell>
          <cell r="L10550"/>
          <cell r="M10550" t="str">
            <v>F</v>
          </cell>
          <cell r="N10550" t="str">
            <v>christy33@adventure-works.com</v>
          </cell>
          <cell r="O10550">
            <v>130000</v>
          </cell>
          <cell r="P10550">
            <v>5</v>
          </cell>
          <cell r="Q10550">
            <v>5</v>
          </cell>
          <cell r="R10550" t="str">
            <v>High School</v>
          </cell>
          <cell r="S10550" t="str">
            <v>Educación secundaria</v>
          </cell>
          <cell r="T10550" t="str">
            <v>Bac + 2</v>
          </cell>
          <cell r="U10550" t="str">
            <v>Management</v>
          </cell>
          <cell r="V10550" t="str">
            <v>Gestión</v>
          </cell>
          <cell r="W10550" t="str">
            <v>Direction</v>
          </cell>
          <cell r="X10550" t="str">
            <v>1</v>
          </cell>
          <cell r="Y10550">
            <v>4</v>
          </cell>
          <cell r="Z10550" t="str">
            <v>5994 El Capitan</v>
          </cell>
          <cell r="AA10550"/>
          <cell r="AB10550" t="str">
            <v>1 (11) 500 555-0115</v>
          </cell>
          <cell r="AC10550">
            <v>41536</v>
          </cell>
          <cell r="AD10550" t="str">
            <v>10+ Miles</v>
          </cell>
        </row>
        <row r="10551">
          <cell r="A10551">
            <v>21549</v>
          </cell>
          <cell r="B10551">
            <v>126</v>
          </cell>
          <cell r="C10551" t="str">
            <v>AW00021549</v>
          </cell>
          <cell r="D10551"/>
          <cell r="E10551" t="str">
            <v>Jerome</v>
          </cell>
          <cell r="F10551" t="str">
            <v>J</v>
          </cell>
          <cell r="G10551" t="str">
            <v>Ruiz</v>
          </cell>
          <cell r="H10551" t="str">
            <v>JeromeJRuiz</v>
          </cell>
          <cell r="I10551" t="b">
            <v>0</v>
          </cell>
          <cell r="J10551">
            <v>23270</v>
          </cell>
          <cell r="K10551" t="str">
            <v>S</v>
          </cell>
          <cell r="L10551"/>
          <cell r="M10551" t="str">
            <v>M</v>
          </cell>
          <cell r="N10551" t="str">
            <v>jerome2@adventure-works.com</v>
          </cell>
          <cell r="O10551">
            <v>100000</v>
          </cell>
          <cell r="P10551">
            <v>3</v>
          </cell>
          <cell r="Q10551">
            <v>4</v>
          </cell>
          <cell r="R10551" t="str">
            <v>High School</v>
          </cell>
          <cell r="S10551" t="str">
            <v>Educación secundaria</v>
          </cell>
          <cell r="T10551" t="str">
            <v>Bac + 2</v>
          </cell>
          <cell r="U10551" t="str">
            <v>Management</v>
          </cell>
          <cell r="V10551" t="str">
            <v>Gestión</v>
          </cell>
          <cell r="W10551" t="str">
            <v>Direction</v>
          </cell>
          <cell r="X10551" t="str">
            <v>1</v>
          </cell>
          <cell r="Y10551">
            <v>4</v>
          </cell>
          <cell r="Z10551" t="str">
            <v>Parkstr 4851</v>
          </cell>
          <cell r="AA10551"/>
          <cell r="AB10551" t="str">
            <v>1 (11) 500 555-0117</v>
          </cell>
          <cell r="AC10551">
            <v>41337</v>
          </cell>
          <cell r="AD10551" t="str">
            <v>10+ Miles</v>
          </cell>
        </row>
        <row r="10552">
          <cell r="A10552">
            <v>21550</v>
          </cell>
          <cell r="B10552">
            <v>163</v>
          </cell>
          <cell r="C10552" t="str">
            <v>AW00021550</v>
          </cell>
          <cell r="D10552"/>
          <cell r="E10552" t="str">
            <v>Kara</v>
          </cell>
          <cell r="F10552" t="str">
            <v>L</v>
          </cell>
          <cell r="G10552" t="str">
            <v>Deng</v>
          </cell>
          <cell r="H10552" t="str">
            <v>KaraLDeng</v>
          </cell>
          <cell r="I10552" t="b">
            <v>0</v>
          </cell>
          <cell r="J10552">
            <v>21419</v>
          </cell>
          <cell r="K10552" t="str">
            <v>M</v>
          </cell>
          <cell r="L10552"/>
          <cell r="M10552" t="str">
            <v>F</v>
          </cell>
          <cell r="N10552" t="str">
            <v>kara2@adventure-works.com</v>
          </cell>
          <cell r="O10552">
            <v>100000</v>
          </cell>
          <cell r="P10552">
            <v>3</v>
          </cell>
          <cell r="Q10552">
            <v>4</v>
          </cell>
          <cell r="R10552" t="str">
            <v>High School</v>
          </cell>
          <cell r="S10552" t="str">
            <v>Educación secundaria</v>
          </cell>
          <cell r="T10552" t="str">
            <v>Bac + 2</v>
          </cell>
          <cell r="U10552" t="str">
            <v>Management</v>
          </cell>
          <cell r="V10552" t="str">
            <v>Gestión</v>
          </cell>
          <cell r="W10552" t="str">
            <v>Direction</v>
          </cell>
          <cell r="X10552" t="str">
            <v>0</v>
          </cell>
          <cell r="Y10552">
            <v>4</v>
          </cell>
          <cell r="Z10552" t="str">
            <v>Am Karlshof 68</v>
          </cell>
          <cell r="AA10552"/>
          <cell r="AB10552" t="str">
            <v>1 (11) 500 555-0119</v>
          </cell>
          <cell r="AC10552">
            <v>41495</v>
          </cell>
          <cell r="AD10552" t="str">
            <v>5-10 Miles</v>
          </cell>
        </row>
        <row r="10553">
          <cell r="A10553">
            <v>21551</v>
          </cell>
          <cell r="B10553">
            <v>39</v>
          </cell>
          <cell r="C10553" t="str">
            <v>AW00021551</v>
          </cell>
          <cell r="D10553"/>
          <cell r="E10553" t="str">
            <v>Elijah</v>
          </cell>
          <cell r="F10553" t="str">
            <v>D</v>
          </cell>
          <cell r="G10553" t="str">
            <v>Butler</v>
          </cell>
          <cell r="H10553" t="str">
            <v>ElijahDButler</v>
          </cell>
          <cell r="I10553" t="b">
            <v>0</v>
          </cell>
          <cell r="J10553">
            <v>29633</v>
          </cell>
          <cell r="K10553" t="str">
            <v>S</v>
          </cell>
          <cell r="L10553"/>
          <cell r="M10553" t="str">
            <v>M</v>
          </cell>
          <cell r="N10553" t="str">
            <v>elijah18@adventure-works.com</v>
          </cell>
          <cell r="O10553">
            <v>60000</v>
          </cell>
          <cell r="P10553">
            <v>0</v>
          </cell>
          <cell r="Q10553">
            <v>0</v>
          </cell>
          <cell r="R10553" t="str">
            <v>Bachelors</v>
          </cell>
          <cell r="S10553" t="str">
            <v>Licenciatura</v>
          </cell>
          <cell r="T10553" t="str">
            <v>Bac + 4</v>
          </cell>
          <cell r="U10553" t="str">
            <v>Professional</v>
          </cell>
          <cell r="V10553" t="str">
            <v>Profesional</v>
          </cell>
          <cell r="W10553" t="str">
            <v>Cadre</v>
          </cell>
          <cell r="X10553" t="str">
            <v>0</v>
          </cell>
          <cell r="Y10553">
            <v>3</v>
          </cell>
          <cell r="Z10553" t="str">
            <v>8001 Roosevelt Avenue</v>
          </cell>
          <cell r="AA10553"/>
          <cell r="AB10553" t="str">
            <v>1 (11) 500 555-0114</v>
          </cell>
          <cell r="AC10553">
            <v>41488</v>
          </cell>
          <cell r="AD10553" t="str">
            <v>2-5 Miles</v>
          </cell>
        </row>
        <row r="10554">
          <cell r="A10554">
            <v>21552</v>
          </cell>
          <cell r="B10554">
            <v>20</v>
          </cell>
          <cell r="C10554" t="str">
            <v>AW00021552</v>
          </cell>
          <cell r="D10554"/>
          <cell r="E10554" t="str">
            <v>Francis</v>
          </cell>
          <cell r="F10554"/>
          <cell r="G10554" t="str">
            <v>Alvarez</v>
          </cell>
          <cell r="H10554" t="str">
            <v>FrancisAlvarez</v>
          </cell>
          <cell r="I10554" t="b">
            <v>0</v>
          </cell>
          <cell r="J10554">
            <v>29724</v>
          </cell>
          <cell r="K10554" t="str">
            <v>M</v>
          </cell>
          <cell r="L10554"/>
          <cell r="M10554" t="str">
            <v>M</v>
          </cell>
          <cell r="N10554" t="str">
            <v>francis2@adventure-works.com</v>
          </cell>
          <cell r="O10554">
            <v>80000</v>
          </cell>
          <cell r="P10554">
            <v>0</v>
          </cell>
          <cell r="Q10554">
            <v>0</v>
          </cell>
          <cell r="R10554" t="str">
            <v>Bachelors</v>
          </cell>
          <cell r="S10554" t="str">
            <v>Licenciatura</v>
          </cell>
          <cell r="T10554" t="str">
            <v>Bac + 4</v>
          </cell>
          <cell r="U10554" t="str">
            <v>Professional</v>
          </cell>
          <cell r="V10554" t="str">
            <v>Profesional</v>
          </cell>
          <cell r="W10554" t="str">
            <v>Cadre</v>
          </cell>
          <cell r="X10554" t="str">
            <v>0</v>
          </cell>
          <cell r="Y10554">
            <v>3</v>
          </cell>
          <cell r="Z10554" t="str">
            <v>5287 Race Road</v>
          </cell>
          <cell r="AA10554"/>
          <cell r="AB10554" t="str">
            <v>1 (11) 500 555-0176</v>
          </cell>
          <cell r="AC10554">
            <v>40949</v>
          </cell>
          <cell r="AD10554" t="str">
            <v>10+ Miles</v>
          </cell>
        </row>
        <row r="10555">
          <cell r="A10555">
            <v>21553</v>
          </cell>
          <cell r="B10555">
            <v>27</v>
          </cell>
          <cell r="C10555" t="str">
            <v>AW00021553</v>
          </cell>
          <cell r="D10555"/>
          <cell r="E10555" t="str">
            <v>Allen</v>
          </cell>
          <cell r="F10555"/>
          <cell r="G10555" t="str">
            <v>Suri</v>
          </cell>
          <cell r="H10555" t="str">
            <v>AllenSuri</v>
          </cell>
          <cell r="I10555" t="b">
            <v>0</v>
          </cell>
          <cell r="J10555">
            <v>29691</v>
          </cell>
          <cell r="K10555" t="str">
            <v>M</v>
          </cell>
          <cell r="L10555"/>
          <cell r="M10555" t="str">
            <v>M</v>
          </cell>
          <cell r="N10555" t="str">
            <v>allen0@adventure-works.com</v>
          </cell>
          <cell r="O10555">
            <v>90000</v>
          </cell>
          <cell r="P10555">
            <v>0</v>
          </cell>
          <cell r="Q10555">
            <v>0</v>
          </cell>
          <cell r="R10555" t="str">
            <v>Bachelors</v>
          </cell>
          <cell r="S10555" t="str">
            <v>Licenciatura</v>
          </cell>
          <cell r="T10555" t="str">
            <v>Bac + 4</v>
          </cell>
          <cell r="U10555" t="str">
            <v>Professional</v>
          </cell>
          <cell r="V10555" t="str">
            <v>Profesional</v>
          </cell>
          <cell r="W10555" t="str">
            <v>Cadre</v>
          </cell>
          <cell r="X10555" t="str">
            <v>1</v>
          </cell>
          <cell r="Y10555">
            <v>2</v>
          </cell>
          <cell r="Z10555" t="str">
            <v>3840 Gold Crest Ct</v>
          </cell>
          <cell r="AA10555"/>
          <cell r="AB10555" t="str">
            <v>1 (11) 500 555-0133</v>
          </cell>
          <cell r="AC10555">
            <v>40967</v>
          </cell>
          <cell r="AD10555" t="str">
            <v>10+ Miles</v>
          </cell>
        </row>
        <row r="10556">
          <cell r="A10556">
            <v>21554</v>
          </cell>
          <cell r="B10556">
            <v>4</v>
          </cell>
          <cell r="C10556" t="str">
            <v>AW00021554</v>
          </cell>
          <cell r="D10556"/>
          <cell r="E10556" t="str">
            <v>Molly</v>
          </cell>
          <cell r="F10556"/>
          <cell r="G10556" t="str">
            <v>Rana</v>
          </cell>
          <cell r="H10556" t="str">
            <v>MollyRana</v>
          </cell>
          <cell r="I10556" t="b">
            <v>0</v>
          </cell>
          <cell r="J10556">
            <v>28876</v>
          </cell>
          <cell r="K10556" t="str">
            <v>S</v>
          </cell>
          <cell r="L10556"/>
          <cell r="M10556" t="str">
            <v>F</v>
          </cell>
          <cell r="N10556" t="str">
            <v>molly11@adventure-works.com</v>
          </cell>
          <cell r="O10556">
            <v>80000</v>
          </cell>
          <cell r="P10556">
            <v>0</v>
          </cell>
          <cell r="Q10556">
            <v>0</v>
          </cell>
          <cell r="R10556" t="str">
            <v>Bachelors</v>
          </cell>
          <cell r="S10556" t="str">
            <v>Licenciatura</v>
          </cell>
          <cell r="T10556" t="str">
            <v>Bac + 4</v>
          </cell>
          <cell r="U10556" t="str">
            <v>Professional</v>
          </cell>
          <cell r="V10556" t="str">
            <v>Profesional</v>
          </cell>
          <cell r="W10556" t="str">
            <v>Cadre</v>
          </cell>
          <cell r="X10556" t="str">
            <v>0</v>
          </cell>
          <cell r="Y10556">
            <v>3</v>
          </cell>
          <cell r="Z10556" t="str">
            <v>8970 Kahrs Avenue</v>
          </cell>
          <cell r="AA10556"/>
          <cell r="AB10556" t="str">
            <v>1 (11) 500 555-0193</v>
          </cell>
          <cell r="AC10556">
            <v>41511</v>
          </cell>
          <cell r="AD10556" t="str">
            <v>10+ Miles</v>
          </cell>
        </row>
        <row r="10557">
          <cell r="A10557">
            <v>21555</v>
          </cell>
          <cell r="B10557">
            <v>35</v>
          </cell>
          <cell r="C10557" t="str">
            <v>AW00021555</v>
          </cell>
          <cell r="D10557"/>
          <cell r="E10557" t="str">
            <v>Jarrod</v>
          </cell>
          <cell r="F10557" t="str">
            <v>C</v>
          </cell>
          <cell r="G10557" t="str">
            <v>Madan</v>
          </cell>
          <cell r="H10557" t="str">
            <v>JarrodCMadan</v>
          </cell>
          <cell r="I10557" t="b">
            <v>0</v>
          </cell>
          <cell r="J10557">
            <v>29104</v>
          </cell>
          <cell r="K10557" t="str">
            <v>S</v>
          </cell>
          <cell r="L10557"/>
          <cell r="M10557" t="str">
            <v>M</v>
          </cell>
          <cell r="N10557" t="str">
            <v>jarrod7@adventure-works.com</v>
          </cell>
          <cell r="O10557">
            <v>90000</v>
          </cell>
          <cell r="P10557">
            <v>0</v>
          </cell>
          <cell r="Q10557">
            <v>0</v>
          </cell>
          <cell r="R10557" t="str">
            <v>Bachelors</v>
          </cell>
          <cell r="S10557" t="str">
            <v>Licenciatura</v>
          </cell>
          <cell r="T10557" t="str">
            <v>Bac + 4</v>
          </cell>
          <cell r="U10557" t="str">
            <v>Professional</v>
          </cell>
          <cell r="V10557" t="str">
            <v>Profesional</v>
          </cell>
          <cell r="W10557" t="str">
            <v>Cadre</v>
          </cell>
          <cell r="X10557" t="str">
            <v>1</v>
          </cell>
          <cell r="Y10557">
            <v>2</v>
          </cell>
          <cell r="Z10557" t="str">
            <v>1355 Sequoia Drive</v>
          </cell>
          <cell r="AA10557"/>
          <cell r="AB10557" t="str">
            <v>1 (11) 500 555-0171</v>
          </cell>
          <cell r="AC10557">
            <v>40959</v>
          </cell>
          <cell r="AD10557" t="str">
            <v>10+ Miles</v>
          </cell>
        </row>
        <row r="10558">
          <cell r="A10558">
            <v>21556</v>
          </cell>
          <cell r="B10558">
            <v>15</v>
          </cell>
          <cell r="C10558" t="str">
            <v>AW00021556</v>
          </cell>
          <cell r="D10558"/>
          <cell r="E10558" t="str">
            <v>Gloria</v>
          </cell>
          <cell r="F10558" t="str">
            <v>G</v>
          </cell>
          <cell r="G10558" t="str">
            <v>Serrano</v>
          </cell>
          <cell r="H10558" t="str">
            <v>GloriaGSerrano</v>
          </cell>
          <cell r="I10558" t="b">
            <v>0</v>
          </cell>
          <cell r="J10558">
            <v>29183</v>
          </cell>
          <cell r="K10558" t="str">
            <v>S</v>
          </cell>
          <cell r="L10558"/>
          <cell r="M10558" t="str">
            <v>F</v>
          </cell>
          <cell r="N10558" t="str">
            <v>gloria17@adventure-works.com</v>
          </cell>
          <cell r="O10558">
            <v>90000</v>
          </cell>
          <cell r="P10558">
            <v>0</v>
          </cell>
          <cell r="Q10558">
            <v>0</v>
          </cell>
          <cell r="R10558" t="str">
            <v>Bachelors</v>
          </cell>
          <cell r="S10558" t="str">
            <v>Licenciatura</v>
          </cell>
          <cell r="T10558" t="str">
            <v>Bac + 4</v>
          </cell>
          <cell r="U10558" t="str">
            <v>Professional</v>
          </cell>
          <cell r="V10558" t="str">
            <v>Profesional</v>
          </cell>
          <cell r="W10558" t="str">
            <v>Cadre</v>
          </cell>
          <cell r="X10558" t="str">
            <v>0</v>
          </cell>
          <cell r="Y10558">
            <v>3</v>
          </cell>
          <cell r="Z10558" t="str">
            <v>9687 Maywood Ln.</v>
          </cell>
          <cell r="AA10558"/>
          <cell r="AB10558" t="str">
            <v>1 (11) 500 555-0133</v>
          </cell>
          <cell r="AC10558">
            <v>40943</v>
          </cell>
          <cell r="AD10558" t="str">
            <v>10+ Miles</v>
          </cell>
        </row>
        <row r="10559">
          <cell r="A10559">
            <v>21557</v>
          </cell>
          <cell r="B10559">
            <v>6</v>
          </cell>
          <cell r="C10559" t="str">
            <v>AW00021557</v>
          </cell>
          <cell r="D10559"/>
          <cell r="E10559" t="str">
            <v>Kate</v>
          </cell>
          <cell r="F10559"/>
          <cell r="G10559" t="str">
            <v>Lal</v>
          </cell>
          <cell r="H10559" t="str">
            <v>KateLal</v>
          </cell>
          <cell r="I10559" t="b">
            <v>0</v>
          </cell>
          <cell r="J10559">
            <v>29142</v>
          </cell>
          <cell r="K10559" t="str">
            <v>S</v>
          </cell>
          <cell r="L10559"/>
          <cell r="M10559" t="str">
            <v>F</v>
          </cell>
          <cell r="N10559" t="str">
            <v>kate7@adventure-works.com</v>
          </cell>
          <cell r="O10559">
            <v>110000</v>
          </cell>
          <cell r="P10559">
            <v>0</v>
          </cell>
          <cell r="Q10559">
            <v>5</v>
          </cell>
          <cell r="R10559" t="str">
            <v>Partial College</v>
          </cell>
          <cell r="S10559" t="str">
            <v>Estudios universitarios (en curso)</v>
          </cell>
          <cell r="T10559" t="str">
            <v>Baccalauréat</v>
          </cell>
          <cell r="U10559" t="str">
            <v>Management</v>
          </cell>
          <cell r="V10559" t="str">
            <v>Gestión</v>
          </cell>
          <cell r="W10559" t="str">
            <v>Direction</v>
          </cell>
          <cell r="X10559" t="str">
            <v>1</v>
          </cell>
          <cell r="Y10559">
            <v>3</v>
          </cell>
          <cell r="Z10559" t="str">
            <v>591 Merriewood Drive</v>
          </cell>
          <cell r="AA10559"/>
          <cell r="AB10559" t="str">
            <v>1 (11) 500 555-0160</v>
          </cell>
          <cell r="AC10559">
            <v>40966</v>
          </cell>
          <cell r="AD10559" t="str">
            <v>10+ Miles</v>
          </cell>
        </row>
        <row r="10560">
          <cell r="A10560">
            <v>21558</v>
          </cell>
          <cell r="B10560">
            <v>4</v>
          </cell>
          <cell r="C10560" t="str">
            <v>AW00021558</v>
          </cell>
          <cell r="D10560"/>
          <cell r="E10560" t="str">
            <v>Nicole</v>
          </cell>
          <cell r="F10560" t="str">
            <v>A</v>
          </cell>
          <cell r="G10560" t="str">
            <v>Coleman</v>
          </cell>
          <cell r="H10560" t="str">
            <v>NicoleAColeman</v>
          </cell>
          <cell r="I10560" t="b">
            <v>0</v>
          </cell>
          <cell r="J10560">
            <v>31036</v>
          </cell>
          <cell r="K10560" t="str">
            <v>S</v>
          </cell>
          <cell r="L10560"/>
          <cell r="M10560" t="str">
            <v>F</v>
          </cell>
          <cell r="N10560" t="str">
            <v>nicole54@adventure-works.com</v>
          </cell>
          <cell r="O10560">
            <v>100000</v>
          </cell>
          <cell r="P10560">
            <v>0</v>
          </cell>
          <cell r="Q10560">
            <v>5</v>
          </cell>
          <cell r="R10560" t="str">
            <v>High School</v>
          </cell>
          <cell r="S10560" t="str">
            <v>Educación secundaria</v>
          </cell>
          <cell r="T10560" t="str">
            <v>Bac + 2</v>
          </cell>
          <cell r="U10560" t="str">
            <v>Management</v>
          </cell>
          <cell r="V10560" t="str">
            <v>Gestión</v>
          </cell>
          <cell r="W10560" t="str">
            <v>Direction</v>
          </cell>
          <cell r="X10560" t="str">
            <v>1</v>
          </cell>
          <cell r="Y10560">
            <v>2</v>
          </cell>
          <cell r="Z10560" t="str">
            <v>1955 Wallace Dr.</v>
          </cell>
          <cell r="AA10560"/>
          <cell r="AB10560" t="str">
            <v>1 (11) 500 555-0165</v>
          </cell>
          <cell r="AC10560">
            <v>40961</v>
          </cell>
          <cell r="AD10560" t="str">
            <v>10+ Miles</v>
          </cell>
        </row>
        <row r="10561">
          <cell r="A10561">
            <v>21559</v>
          </cell>
          <cell r="B10561">
            <v>26</v>
          </cell>
          <cell r="C10561" t="str">
            <v>AW00021559</v>
          </cell>
          <cell r="D10561"/>
          <cell r="E10561" t="str">
            <v>Pedro</v>
          </cell>
          <cell r="F10561"/>
          <cell r="G10561" t="str">
            <v>Malhotra</v>
          </cell>
          <cell r="H10561" t="str">
            <v>PedroMalhotra</v>
          </cell>
          <cell r="I10561" t="b">
            <v>0</v>
          </cell>
          <cell r="J10561">
            <v>28768</v>
          </cell>
          <cell r="K10561" t="str">
            <v>M</v>
          </cell>
          <cell r="L10561"/>
          <cell r="M10561" t="str">
            <v>M</v>
          </cell>
          <cell r="N10561" t="str">
            <v>pedro5@adventure-works.com</v>
          </cell>
          <cell r="O10561">
            <v>100000</v>
          </cell>
          <cell r="P10561">
            <v>0</v>
          </cell>
          <cell r="Q10561">
            <v>5</v>
          </cell>
          <cell r="R10561" t="str">
            <v>High School</v>
          </cell>
          <cell r="S10561" t="str">
            <v>Educación secundaria</v>
          </cell>
          <cell r="T10561" t="str">
            <v>Bac + 2</v>
          </cell>
          <cell r="U10561" t="str">
            <v>Management</v>
          </cell>
          <cell r="V10561" t="str">
            <v>Gestión</v>
          </cell>
          <cell r="W10561" t="str">
            <v>Direction</v>
          </cell>
          <cell r="X10561" t="str">
            <v>0</v>
          </cell>
          <cell r="Y10561">
            <v>2</v>
          </cell>
          <cell r="Z10561" t="str">
            <v>2725 Deerwood Court</v>
          </cell>
          <cell r="AA10561"/>
          <cell r="AB10561" t="str">
            <v>1 (11) 500 555-0175</v>
          </cell>
          <cell r="AC10561">
            <v>40956</v>
          </cell>
          <cell r="AD10561" t="str">
            <v>10+ Miles</v>
          </cell>
        </row>
        <row r="10562">
          <cell r="A10562">
            <v>21560</v>
          </cell>
          <cell r="B10562">
            <v>35</v>
          </cell>
          <cell r="C10562" t="str">
            <v>AW00021560</v>
          </cell>
          <cell r="D10562"/>
          <cell r="E10562" t="str">
            <v>Kristopher</v>
          </cell>
          <cell r="F10562" t="str">
            <v>L</v>
          </cell>
          <cell r="G10562" t="str">
            <v>Lopez</v>
          </cell>
          <cell r="H10562" t="str">
            <v>KristopherLLopez</v>
          </cell>
          <cell r="I10562" t="b">
            <v>0</v>
          </cell>
          <cell r="J10562">
            <v>28926</v>
          </cell>
          <cell r="K10562" t="str">
            <v>M</v>
          </cell>
          <cell r="L10562"/>
          <cell r="M10562" t="str">
            <v>M</v>
          </cell>
          <cell r="N10562" t="str">
            <v>kristopher15@adventure-works.com</v>
          </cell>
          <cell r="O10562">
            <v>120000</v>
          </cell>
          <cell r="P10562">
            <v>0</v>
          </cell>
          <cell r="Q10562">
            <v>5</v>
          </cell>
          <cell r="R10562" t="str">
            <v>Partial High School</v>
          </cell>
          <cell r="S10562" t="str">
            <v>Educación secundaria (en curso)</v>
          </cell>
          <cell r="T10562" t="str">
            <v>Niveau bac</v>
          </cell>
          <cell r="U10562" t="str">
            <v>Professional</v>
          </cell>
          <cell r="V10562" t="str">
            <v>Profesional</v>
          </cell>
          <cell r="W10562" t="str">
            <v>Cadre</v>
          </cell>
          <cell r="X10562" t="str">
            <v>1</v>
          </cell>
          <cell r="Y10562">
            <v>4</v>
          </cell>
          <cell r="Z10562" t="str">
            <v>946 Hanson Lane</v>
          </cell>
          <cell r="AA10562"/>
          <cell r="AB10562" t="str">
            <v>1 (11) 500 555-0193</v>
          </cell>
          <cell r="AC10562">
            <v>40958</v>
          </cell>
          <cell r="AD10562" t="str">
            <v>10+ Miles</v>
          </cell>
        </row>
        <row r="10563">
          <cell r="A10563">
            <v>21561</v>
          </cell>
          <cell r="B10563">
            <v>8</v>
          </cell>
          <cell r="C10563" t="str">
            <v>AW00021561</v>
          </cell>
          <cell r="D10563"/>
          <cell r="E10563" t="str">
            <v>Albert</v>
          </cell>
          <cell r="F10563" t="str">
            <v>L</v>
          </cell>
          <cell r="G10563" t="str">
            <v>Navarro</v>
          </cell>
          <cell r="H10563" t="str">
            <v>AlbertLNavarro</v>
          </cell>
          <cell r="I10563" t="b">
            <v>0</v>
          </cell>
          <cell r="J10563">
            <v>28446</v>
          </cell>
          <cell r="K10563" t="str">
            <v>S</v>
          </cell>
          <cell r="L10563"/>
          <cell r="M10563" t="str">
            <v>M</v>
          </cell>
          <cell r="N10563" t="str">
            <v>albert12@adventure-works.com</v>
          </cell>
          <cell r="O10563">
            <v>90000</v>
          </cell>
          <cell r="P10563">
            <v>0</v>
          </cell>
          <cell r="Q10563">
            <v>0</v>
          </cell>
          <cell r="R10563" t="str">
            <v>Bachelors</v>
          </cell>
          <cell r="S10563" t="str">
            <v>Licenciatura</v>
          </cell>
          <cell r="T10563" t="str">
            <v>Bac + 4</v>
          </cell>
          <cell r="U10563" t="str">
            <v>Professional</v>
          </cell>
          <cell r="V10563" t="str">
            <v>Profesional</v>
          </cell>
          <cell r="W10563" t="str">
            <v>Cadre</v>
          </cell>
          <cell r="X10563" t="str">
            <v>0</v>
          </cell>
          <cell r="Y10563">
            <v>3</v>
          </cell>
          <cell r="Z10563" t="str">
            <v>7514 Woodcrest Dr.</v>
          </cell>
          <cell r="AA10563"/>
          <cell r="AB10563" t="str">
            <v>1 (11) 500 555-0190</v>
          </cell>
          <cell r="AC10563">
            <v>40938</v>
          </cell>
          <cell r="AD10563" t="str">
            <v>10+ Miles</v>
          </cell>
        </row>
        <row r="10564">
          <cell r="A10564">
            <v>21562</v>
          </cell>
          <cell r="B10564">
            <v>3</v>
          </cell>
          <cell r="C10564" t="str">
            <v>AW00021562</v>
          </cell>
          <cell r="D10564"/>
          <cell r="E10564" t="str">
            <v>Drew</v>
          </cell>
          <cell r="F10564" t="str">
            <v>M</v>
          </cell>
          <cell r="G10564" t="str">
            <v>Jai</v>
          </cell>
          <cell r="H10564" t="str">
            <v>DrewMJai</v>
          </cell>
          <cell r="I10564" t="b">
            <v>0</v>
          </cell>
          <cell r="J10564">
            <v>30605</v>
          </cell>
          <cell r="K10564" t="str">
            <v>S</v>
          </cell>
          <cell r="L10564"/>
          <cell r="M10564" t="str">
            <v>M</v>
          </cell>
          <cell r="N10564" t="str">
            <v>drew12@adventure-works.com</v>
          </cell>
          <cell r="O10564">
            <v>100000</v>
          </cell>
          <cell r="P10564">
            <v>0</v>
          </cell>
          <cell r="Q10564">
            <v>5</v>
          </cell>
          <cell r="R10564" t="str">
            <v>High School</v>
          </cell>
          <cell r="S10564" t="str">
            <v>Educación secundaria</v>
          </cell>
          <cell r="T10564" t="str">
            <v>Bac + 2</v>
          </cell>
          <cell r="U10564" t="str">
            <v>Management</v>
          </cell>
          <cell r="V10564" t="str">
            <v>Gestión</v>
          </cell>
          <cell r="W10564" t="str">
            <v>Direction</v>
          </cell>
          <cell r="X10564" t="str">
            <v>1</v>
          </cell>
          <cell r="Y10564">
            <v>3</v>
          </cell>
          <cell r="Z10564" t="str">
            <v>9976 Manila Avenue</v>
          </cell>
          <cell r="AA10564"/>
          <cell r="AB10564" t="str">
            <v>1 (11) 500 555-0171</v>
          </cell>
          <cell r="AC10564">
            <v>40989</v>
          </cell>
          <cell r="AD10564" t="str">
            <v>10+ Miles</v>
          </cell>
        </row>
        <row r="10565">
          <cell r="A10565">
            <v>21563</v>
          </cell>
          <cell r="B10565">
            <v>24</v>
          </cell>
          <cell r="C10565" t="str">
            <v>AW00021563</v>
          </cell>
          <cell r="D10565"/>
          <cell r="E10565" t="str">
            <v>Carla</v>
          </cell>
          <cell r="F10565" t="str">
            <v>L</v>
          </cell>
          <cell r="G10565" t="str">
            <v>Mehta</v>
          </cell>
          <cell r="H10565" t="str">
            <v>CarlaLMehta</v>
          </cell>
          <cell r="I10565" t="b">
            <v>0</v>
          </cell>
          <cell r="J10565">
            <v>28299</v>
          </cell>
          <cell r="K10565" t="str">
            <v>S</v>
          </cell>
          <cell r="L10565"/>
          <cell r="M10565" t="str">
            <v>F</v>
          </cell>
          <cell r="N10565" t="str">
            <v>carla16@adventure-works.com</v>
          </cell>
          <cell r="O10565">
            <v>80000</v>
          </cell>
          <cell r="P10565">
            <v>0</v>
          </cell>
          <cell r="Q10565">
            <v>0</v>
          </cell>
          <cell r="R10565" t="str">
            <v>Bachelors</v>
          </cell>
          <cell r="S10565" t="str">
            <v>Licenciatura</v>
          </cell>
          <cell r="T10565" t="str">
            <v>Bac + 4</v>
          </cell>
          <cell r="U10565" t="str">
            <v>Professional</v>
          </cell>
          <cell r="V10565" t="str">
            <v>Profesional</v>
          </cell>
          <cell r="W10565" t="str">
            <v>Cadre</v>
          </cell>
          <cell r="X10565" t="str">
            <v>1</v>
          </cell>
          <cell r="Y10565">
            <v>4</v>
          </cell>
          <cell r="Z10565" t="str">
            <v>9218 Gold Crest Ct.</v>
          </cell>
          <cell r="AA10565"/>
          <cell r="AB10565" t="str">
            <v>1 (11) 500 555-0132</v>
          </cell>
          <cell r="AC10565">
            <v>41334</v>
          </cell>
          <cell r="AD10565" t="str">
            <v>10+ Miles</v>
          </cell>
        </row>
        <row r="10566">
          <cell r="A10566">
            <v>21564</v>
          </cell>
          <cell r="B10566">
            <v>27</v>
          </cell>
          <cell r="C10566" t="str">
            <v>AW00021564</v>
          </cell>
          <cell r="D10566"/>
          <cell r="E10566" t="str">
            <v>Erica</v>
          </cell>
          <cell r="F10566" t="str">
            <v>A</v>
          </cell>
          <cell r="G10566" t="str">
            <v>Liu</v>
          </cell>
          <cell r="H10566" t="str">
            <v>EricaALiu</v>
          </cell>
          <cell r="I10566" t="b">
            <v>0</v>
          </cell>
          <cell r="J10566">
            <v>28153</v>
          </cell>
          <cell r="K10566" t="str">
            <v>S</v>
          </cell>
          <cell r="L10566"/>
          <cell r="M10566" t="str">
            <v>F</v>
          </cell>
          <cell r="N10566" t="str">
            <v>erica3@adventure-works.com</v>
          </cell>
          <cell r="O10566">
            <v>80000</v>
          </cell>
          <cell r="P10566">
            <v>0</v>
          </cell>
          <cell r="Q10566">
            <v>0</v>
          </cell>
          <cell r="R10566" t="str">
            <v>Bachelors</v>
          </cell>
          <cell r="S10566" t="str">
            <v>Licenciatura</v>
          </cell>
          <cell r="T10566" t="str">
            <v>Bac + 4</v>
          </cell>
          <cell r="U10566" t="str">
            <v>Professional</v>
          </cell>
          <cell r="V10566" t="str">
            <v>Profesional</v>
          </cell>
          <cell r="W10566" t="str">
            <v>Cadre</v>
          </cell>
          <cell r="X10566" t="str">
            <v>1</v>
          </cell>
          <cell r="Y10566">
            <v>4</v>
          </cell>
          <cell r="Z10566" t="str">
            <v>3691 Macaroon Drive</v>
          </cell>
          <cell r="AA10566"/>
          <cell r="AB10566" t="str">
            <v>1 (11) 500 555-0112</v>
          </cell>
          <cell r="AC10566">
            <v>41404</v>
          </cell>
          <cell r="AD10566" t="str">
            <v>10+ Miles</v>
          </cell>
        </row>
        <row r="10567">
          <cell r="A10567">
            <v>21565</v>
          </cell>
          <cell r="B10567">
            <v>21</v>
          </cell>
          <cell r="C10567" t="str">
            <v>AW00021565</v>
          </cell>
          <cell r="D10567"/>
          <cell r="E10567" t="str">
            <v>Sheena</v>
          </cell>
          <cell r="F10567" t="str">
            <v>J</v>
          </cell>
          <cell r="G10567" t="str">
            <v>Shan</v>
          </cell>
          <cell r="H10567" t="str">
            <v>SheenaJShan</v>
          </cell>
          <cell r="I10567" t="b">
            <v>0</v>
          </cell>
          <cell r="J10567">
            <v>30628</v>
          </cell>
          <cell r="K10567" t="str">
            <v>M</v>
          </cell>
          <cell r="L10567"/>
          <cell r="M10567" t="str">
            <v>F</v>
          </cell>
          <cell r="N10567" t="str">
            <v>sheena8@adventure-works.com</v>
          </cell>
          <cell r="O10567">
            <v>110000</v>
          </cell>
          <cell r="P10567">
            <v>0</v>
          </cell>
          <cell r="Q10567">
            <v>5</v>
          </cell>
          <cell r="R10567" t="str">
            <v>High School</v>
          </cell>
          <cell r="S10567" t="str">
            <v>Educación secundaria</v>
          </cell>
          <cell r="T10567" t="str">
            <v>Bac + 2</v>
          </cell>
          <cell r="U10567" t="str">
            <v>Management</v>
          </cell>
          <cell r="V10567" t="str">
            <v>Gestión</v>
          </cell>
          <cell r="W10567" t="str">
            <v>Direction</v>
          </cell>
          <cell r="X10567" t="str">
            <v>1</v>
          </cell>
          <cell r="Y10567">
            <v>3</v>
          </cell>
          <cell r="Z10567" t="str">
            <v>4948 Muy Verde</v>
          </cell>
          <cell r="AA10567" t="str">
            <v>#52</v>
          </cell>
          <cell r="AB10567" t="str">
            <v>1 (11) 500 555-0143</v>
          </cell>
          <cell r="AC10567">
            <v>41322</v>
          </cell>
          <cell r="AD10567" t="str">
            <v>10+ Miles</v>
          </cell>
        </row>
        <row r="10568">
          <cell r="A10568">
            <v>21566</v>
          </cell>
          <cell r="B10568">
            <v>22</v>
          </cell>
          <cell r="C10568" t="str">
            <v>AW00021566</v>
          </cell>
          <cell r="D10568"/>
          <cell r="E10568" t="str">
            <v>Jermaine</v>
          </cell>
          <cell r="F10568"/>
          <cell r="G10568" t="str">
            <v>Garcia</v>
          </cell>
          <cell r="H10568" t="str">
            <v>JermaineGarcia</v>
          </cell>
          <cell r="I10568" t="b">
            <v>0</v>
          </cell>
          <cell r="J10568">
            <v>28320</v>
          </cell>
          <cell r="K10568" t="str">
            <v>M</v>
          </cell>
          <cell r="L10568"/>
          <cell r="M10568" t="str">
            <v>M</v>
          </cell>
          <cell r="N10568" t="str">
            <v>jermaine13@adventure-works.com</v>
          </cell>
          <cell r="O10568">
            <v>110000</v>
          </cell>
          <cell r="P10568">
            <v>0</v>
          </cell>
          <cell r="Q10568">
            <v>5</v>
          </cell>
          <cell r="R10568" t="str">
            <v>High School</v>
          </cell>
          <cell r="S10568" t="str">
            <v>Educación secundaria</v>
          </cell>
          <cell r="T10568" t="str">
            <v>Bac + 2</v>
          </cell>
          <cell r="U10568" t="str">
            <v>Management</v>
          </cell>
          <cell r="V10568" t="str">
            <v>Gestión</v>
          </cell>
          <cell r="W10568" t="str">
            <v>Direction</v>
          </cell>
          <cell r="X10568" t="str">
            <v>1</v>
          </cell>
          <cell r="Y10568">
            <v>3</v>
          </cell>
          <cell r="Z10568" t="str">
            <v>4330 Reliz Valley Road</v>
          </cell>
          <cell r="AA10568"/>
          <cell r="AB10568" t="str">
            <v>1 (11) 500 555-0121</v>
          </cell>
          <cell r="AC10568">
            <v>41329</v>
          </cell>
          <cell r="AD10568" t="str">
            <v>10+ Miles</v>
          </cell>
        </row>
        <row r="10569">
          <cell r="A10569">
            <v>21567</v>
          </cell>
          <cell r="B10569">
            <v>18</v>
          </cell>
          <cell r="C10569" t="str">
            <v>AW00021567</v>
          </cell>
          <cell r="D10569"/>
          <cell r="E10569" t="str">
            <v>Candace</v>
          </cell>
          <cell r="F10569" t="str">
            <v>L</v>
          </cell>
          <cell r="G10569" t="str">
            <v>Sanchez</v>
          </cell>
          <cell r="H10569" t="str">
            <v>CandaceLSanchez</v>
          </cell>
          <cell r="I10569" t="b">
            <v>0</v>
          </cell>
          <cell r="J10569">
            <v>30141</v>
          </cell>
          <cell r="K10569" t="str">
            <v>M</v>
          </cell>
          <cell r="L10569"/>
          <cell r="M10569" t="str">
            <v>F</v>
          </cell>
          <cell r="N10569" t="str">
            <v>candace18@adventure-works.com</v>
          </cell>
          <cell r="O10569">
            <v>100000</v>
          </cell>
          <cell r="P10569">
            <v>0</v>
          </cell>
          <cell r="Q10569">
            <v>5</v>
          </cell>
          <cell r="R10569" t="str">
            <v>High School</v>
          </cell>
          <cell r="S10569" t="str">
            <v>Educación secundaria</v>
          </cell>
          <cell r="T10569" t="str">
            <v>Bac + 2</v>
          </cell>
          <cell r="U10569" t="str">
            <v>Management</v>
          </cell>
          <cell r="V10569" t="str">
            <v>Gestión</v>
          </cell>
          <cell r="W10569" t="str">
            <v>Direction</v>
          </cell>
          <cell r="X10569" t="str">
            <v>0</v>
          </cell>
          <cell r="Y10569">
            <v>3</v>
          </cell>
          <cell r="Z10569" t="str">
            <v>9956 La Salle St.</v>
          </cell>
          <cell r="AA10569"/>
          <cell r="AB10569" t="str">
            <v>1 (11) 500 555-0110</v>
          </cell>
          <cell r="AC10569">
            <v>40978</v>
          </cell>
          <cell r="AD10569" t="str">
            <v>10+ Miles</v>
          </cell>
        </row>
        <row r="10570">
          <cell r="A10570">
            <v>21568</v>
          </cell>
          <cell r="B10570">
            <v>23</v>
          </cell>
          <cell r="C10570" t="str">
            <v>AW00021568</v>
          </cell>
          <cell r="D10570"/>
          <cell r="E10570" t="str">
            <v>Jacquelyn</v>
          </cell>
          <cell r="F10570" t="str">
            <v>J</v>
          </cell>
          <cell r="G10570" t="str">
            <v>Hernandez</v>
          </cell>
          <cell r="H10570" t="str">
            <v>JacquelynJHernandez</v>
          </cell>
          <cell r="I10570" t="b">
            <v>0</v>
          </cell>
          <cell r="J10570">
            <v>28265</v>
          </cell>
          <cell r="K10570" t="str">
            <v>M</v>
          </cell>
          <cell r="L10570"/>
          <cell r="M10570" t="str">
            <v>F</v>
          </cell>
          <cell r="N10570" t="str">
            <v>jacquelyn4@adventure-works.com</v>
          </cell>
          <cell r="O10570">
            <v>100000</v>
          </cell>
          <cell r="P10570">
            <v>0</v>
          </cell>
          <cell r="Q10570">
            <v>5</v>
          </cell>
          <cell r="R10570" t="str">
            <v>High School</v>
          </cell>
          <cell r="S10570" t="str">
            <v>Educación secundaria</v>
          </cell>
          <cell r="T10570" t="str">
            <v>Bac + 2</v>
          </cell>
          <cell r="U10570" t="str">
            <v>Management</v>
          </cell>
          <cell r="V10570" t="str">
            <v>Gestión</v>
          </cell>
          <cell r="W10570" t="str">
            <v>Direction</v>
          </cell>
          <cell r="X10570" t="str">
            <v>1</v>
          </cell>
          <cell r="Y10570">
            <v>4</v>
          </cell>
          <cell r="Z10570" t="str">
            <v>5621 Arcadia Pl.</v>
          </cell>
          <cell r="AA10570"/>
          <cell r="AB10570" t="str">
            <v>1 (11) 500 555-0149</v>
          </cell>
          <cell r="AC10570">
            <v>40971</v>
          </cell>
          <cell r="AD10570" t="str">
            <v>10+ Miles</v>
          </cell>
        </row>
        <row r="10571">
          <cell r="A10571">
            <v>21569</v>
          </cell>
          <cell r="B10571">
            <v>5</v>
          </cell>
          <cell r="C10571" t="str">
            <v>AW00021569</v>
          </cell>
          <cell r="D10571"/>
          <cell r="E10571" t="str">
            <v>Brendan</v>
          </cell>
          <cell r="F10571" t="str">
            <v>A</v>
          </cell>
          <cell r="G10571" t="str">
            <v>Rai</v>
          </cell>
          <cell r="H10571" t="str">
            <v>BrendanARai</v>
          </cell>
          <cell r="I10571" t="b">
            <v>0</v>
          </cell>
          <cell r="J10571">
            <v>29839</v>
          </cell>
          <cell r="K10571" t="str">
            <v>S</v>
          </cell>
          <cell r="L10571"/>
          <cell r="M10571" t="str">
            <v>M</v>
          </cell>
          <cell r="N10571" t="str">
            <v>brendan15@adventure-works.com</v>
          </cell>
          <cell r="O10571">
            <v>90000</v>
          </cell>
          <cell r="P10571">
            <v>0</v>
          </cell>
          <cell r="Q10571">
            <v>0</v>
          </cell>
          <cell r="R10571" t="str">
            <v>Bachelors</v>
          </cell>
          <cell r="S10571" t="str">
            <v>Licenciatura</v>
          </cell>
          <cell r="T10571" t="str">
            <v>Bac + 4</v>
          </cell>
          <cell r="U10571" t="str">
            <v>Professional</v>
          </cell>
          <cell r="V10571" t="str">
            <v>Profesional</v>
          </cell>
          <cell r="W10571" t="str">
            <v>Cadre</v>
          </cell>
          <cell r="X10571" t="str">
            <v>1</v>
          </cell>
          <cell r="Y10571">
            <v>4</v>
          </cell>
          <cell r="Z10571" t="str">
            <v>6185 Hearturou Court</v>
          </cell>
          <cell r="AA10571"/>
          <cell r="AB10571" t="str">
            <v>1 (11) 500 555-0110</v>
          </cell>
          <cell r="AC10571">
            <v>40992</v>
          </cell>
          <cell r="AD10571" t="str">
            <v>10+ Miles</v>
          </cell>
        </row>
        <row r="10572">
          <cell r="A10572">
            <v>21570</v>
          </cell>
          <cell r="B10572">
            <v>11</v>
          </cell>
          <cell r="C10572" t="str">
            <v>AW00021570</v>
          </cell>
          <cell r="D10572"/>
          <cell r="E10572" t="str">
            <v>Barry</v>
          </cell>
          <cell r="F10572" t="str">
            <v>A</v>
          </cell>
          <cell r="G10572" t="str">
            <v>Kovár</v>
          </cell>
          <cell r="H10572" t="str">
            <v>BarryAKovár</v>
          </cell>
          <cell r="I10572" t="b">
            <v>0</v>
          </cell>
          <cell r="J10572">
            <v>27758</v>
          </cell>
          <cell r="K10572" t="str">
            <v>M</v>
          </cell>
          <cell r="L10572"/>
          <cell r="M10572" t="str">
            <v>M</v>
          </cell>
          <cell r="N10572" t="str">
            <v>barry4@adventure-works.com</v>
          </cell>
          <cell r="O10572">
            <v>100000</v>
          </cell>
          <cell r="P10572">
            <v>0</v>
          </cell>
          <cell r="Q10572">
            <v>5</v>
          </cell>
          <cell r="R10572" t="str">
            <v>High School</v>
          </cell>
          <cell r="S10572" t="str">
            <v>Educación secundaria</v>
          </cell>
          <cell r="T10572" t="str">
            <v>Bac + 2</v>
          </cell>
          <cell r="U10572" t="str">
            <v>Management</v>
          </cell>
          <cell r="V10572" t="str">
            <v>Gestión</v>
          </cell>
          <cell r="W10572" t="str">
            <v>Direction</v>
          </cell>
          <cell r="X10572" t="str">
            <v>1</v>
          </cell>
          <cell r="Y10572">
            <v>4</v>
          </cell>
          <cell r="Z10572" t="str">
            <v>2374 Turning Way</v>
          </cell>
          <cell r="AA10572"/>
          <cell r="AB10572" t="str">
            <v>1 (11) 500 555-0133</v>
          </cell>
          <cell r="AC10572">
            <v>40984</v>
          </cell>
          <cell r="AD10572" t="str">
            <v>10+ Miles</v>
          </cell>
        </row>
        <row r="10573">
          <cell r="A10573">
            <v>21571</v>
          </cell>
          <cell r="B10573">
            <v>8</v>
          </cell>
          <cell r="C10573" t="str">
            <v>AW00021571</v>
          </cell>
          <cell r="D10573"/>
          <cell r="E10573" t="str">
            <v>Darryl</v>
          </cell>
          <cell r="F10573" t="str">
            <v>K</v>
          </cell>
          <cell r="G10573" t="str">
            <v>Yang</v>
          </cell>
          <cell r="H10573" t="str">
            <v>DarrylKYang</v>
          </cell>
          <cell r="I10573" t="b">
            <v>0</v>
          </cell>
          <cell r="J10573">
            <v>27690</v>
          </cell>
          <cell r="K10573" t="str">
            <v>M</v>
          </cell>
          <cell r="L10573"/>
          <cell r="M10573" t="str">
            <v>M</v>
          </cell>
          <cell r="N10573" t="str">
            <v>darryl5@adventure-works.com</v>
          </cell>
          <cell r="O10573">
            <v>110000</v>
          </cell>
          <cell r="P10573">
            <v>0</v>
          </cell>
          <cell r="Q10573">
            <v>5</v>
          </cell>
          <cell r="R10573" t="str">
            <v>High School</v>
          </cell>
          <cell r="S10573" t="str">
            <v>Educación secundaria</v>
          </cell>
          <cell r="T10573" t="str">
            <v>Bac + 2</v>
          </cell>
          <cell r="U10573" t="str">
            <v>Management</v>
          </cell>
          <cell r="V10573" t="str">
            <v>Gestión</v>
          </cell>
          <cell r="W10573" t="str">
            <v>Direction</v>
          </cell>
          <cell r="X10573" t="str">
            <v>1</v>
          </cell>
          <cell r="Y10573">
            <v>4</v>
          </cell>
          <cell r="Z10573" t="str">
            <v>1490 Marina Pkwy.</v>
          </cell>
          <cell r="AA10573"/>
          <cell r="AB10573" t="str">
            <v>1 (11) 500 555-0125</v>
          </cell>
          <cell r="AC10573">
            <v>40980</v>
          </cell>
          <cell r="AD10573" t="str">
            <v>10+ Miles</v>
          </cell>
        </row>
        <row r="10574">
          <cell r="A10574">
            <v>21572</v>
          </cell>
          <cell r="B10574">
            <v>7</v>
          </cell>
          <cell r="C10574" t="str">
            <v>AW00021572</v>
          </cell>
          <cell r="D10574"/>
          <cell r="E10574" t="str">
            <v>Randall</v>
          </cell>
          <cell r="F10574"/>
          <cell r="G10574" t="str">
            <v>Ramos</v>
          </cell>
          <cell r="H10574" t="str">
            <v>RandallRamos</v>
          </cell>
          <cell r="I10574" t="b">
            <v>0</v>
          </cell>
          <cell r="J10574">
            <v>30064</v>
          </cell>
          <cell r="K10574" t="str">
            <v>M</v>
          </cell>
          <cell r="L10574"/>
          <cell r="M10574" t="str">
            <v>M</v>
          </cell>
          <cell r="N10574" t="str">
            <v>randall19@adventure-works.com</v>
          </cell>
          <cell r="O10574">
            <v>130000</v>
          </cell>
          <cell r="P10574">
            <v>0</v>
          </cell>
          <cell r="Q10574">
            <v>5</v>
          </cell>
          <cell r="R10574" t="str">
            <v>Bachelors</v>
          </cell>
          <cell r="S10574" t="str">
            <v>Licenciatura</v>
          </cell>
          <cell r="T10574" t="str">
            <v>Bac + 4</v>
          </cell>
          <cell r="U10574" t="str">
            <v>Management</v>
          </cell>
          <cell r="V10574" t="str">
            <v>Gestión</v>
          </cell>
          <cell r="W10574" t="str">
            <v>Direction</v>
          </cell>
          <cell r="X10574" t="str">
            <v>1</v>
          </cell>
          <cell r="Y10574">
            <v>4</v>
          </cell>
          <cell r="Z10574" t="str">
            <v>5691 Lexington Road</v>
          </cell>
          <cell r="AA10574"/>
          <cell r="AB10574" t="str">
            <v>1 (11) 500 555-0179</v>
          </cell>
          <cell r="AC10574">
            <v>40975</v>
          </cell>
          <cell r="AD10574" t="str">
            <v>0-1 Miles</v>
          </cell>
        </row>
        <row r="10575">
          <cell r="A10575">
            <v>21573</v>
          </cell>
          <cell r="B10575">
            <v>14</v>
          </cell>
          <cell r="C10575" t="str">
            <v>AW00021573</v>
          </cell>
          <cell r="D10575"/>
          <cell r="E10575" t="str">
            <v>Jimmy</v>
          </cell>
          <cell r="F10575" t="str">
            <v>E</v>
          </cell>
          <cell r="G10575" t="str">
            <v>Munoz</v>
          </cell>
          <cell r="H10575" t="str">
            <v>JimmyEMunoz</v>
          </cell>
          <cell r="I10575" t="b">
            <v>0</v>
          </cell>
          <cell r="J10575">
            <v>27425</v>
          </cell>
          <cell r="K10575" t="str">
            <v>S</v>
          </cell>
          <cell r="L10575"/>
          <cell r="M10575" t="str">
            <v>M</v>
          </cell>
          <cell r="N10575" t="str">
            <v>jimmy10@adventure-works.com</v>
          </cell>
          <cell r="O10575">
            <v>130000</v>
          </cell>
          <cell r="P10575">
            <v>0</v>
          </cell>
          <cell r="Q10575">
            <v>5</v>
          </cell>
          <cell r="R10575" t="str">
            <v>Bachelors</v>
          </cell>
          <cell r="S10575" t="str">
            <v>Licenciatura</v>
          </cell>
          <cell r="T10575" t="str">
            <v>Bac + 4</v>
          </cell>
          <cell r="U10575" t="str">
            <v>Management</v>
          </cell>
          <cell r="V10575" t="str">
            <v>Gestión</v>
          </cell>
          <cell r="W10575" t="str">
            <v>Direction</v>
          </cell>
          <cell r="X10575" t="str">
            <v>1</v>
          </cell>
          <cell r="Y10575">
            <v>4</v>
          </cell>
          <cell r="Z10575" t="str">
            <v>3111 First Ave.</v>
          </cell>
          <cell r="AA10575"/>
          <cell r="AB10575" t="str">
            <v>1 (11) 500 555-0114</v>
          </cell>
          <cell r="AC10575">
            <v>41495</v>
          </cell>
          <cell r="AD10575" t="str">
            <v>0-1 Miles</v>
          </cell>
        </row>
        <row r="10576">
          <cell r="A10576">
            <v>21574</v>
          </cell>
          <cell r="B10576">
            <v>638</v>
          </cell>
          <cell r="C10576" t="str">
            <v>AW00021574</v>
          </cell>
          <cell r="D10576"/>
          <cell r="E10576" t="str">
            <v>Fernando</v>
          </cell>
          <cell r="F10576"/>
          <cell r="G10576" t="str">
            <v>Lewis</v>
          </cell>
          <cell r="H10576" t="str">
            <v>FernandoLewis</v>
          </cell>
          <cell r="I10576" t="b">
            <v>0</v>
          </cell>
          <cell r="J10576">
            <v>25583</v>
          </cell>
          <cell r="K10576" t="str">
            <v>M</v>
          </cell>
          <cell r="L10576"/>
          <cell r="M10576" t="str">
            <v>M</v>
          </cell>
          <cell r="N10576" t="str">
            <v>fernando19@adventure-works.com</v>
          </cell>
          <cell r="O10576">
            <v>100000</v>
          </cell>
          <cell r="P10576">
            <v>5</v>
          </cell>
          <cell r="Q10576">
            <v>2</v>
          </cell>
          <cell r="R10576" t="str">
            <v>Partial College</v>
          </cell>
          <cell r="S10576" t="str">
            <v>Estudios universitarios (en curso)</v>
          </cell>
          <cell r="T10576" t="str">
            <v>Baccalauréat</v>
          </cell>
          <cell r="U10576" t="str">
            <v>Professional</v>
          </cell>
          <cell r="V10576" t="str">
            <v>Profesional</v>
          </cell>
          <cell r="W10576" t="str">
            <v>Cadre</v>
          </cell>
          <cell r="X10576" t="str">
            <v>1</v>
          </cell>
          <cell r="Y10576">
            <v>1</v>
          </cell>
          <cell r="Z10576" t="str">
            <v>3893 San Francisco</v>
          </cell>
          <cell r="AA10576"/>
          <cell r="AB10576" t="str">
            <v>226-555-0167</v>
          </cell>
          <cell r="AC10576">
            <v>41317</v>
          </cell>
          <cell r="AD10576" t="str">
            <v>0-1 Miles</v>
          </cell>
        </row>
        <row r="10577">
          <cell r="A10577">
            <v>21575</v>
          </cell>
          <cell r="B10577">
            <v>322</v>
          </cell>
          <cell r="C10577" t="str">
            <v>AW00021575</v>
          </cell>
          <cell r="D10577"/>
          <cell r="E10577" t="str">
            <v>Justin</v>
          </cell>
          <cell r="F10577"/>
          <cell r="G10577" t="str">
            <v>Foster</v>
          </cell>
          <cell r="H10577" t="str">
            <v>JustinFoster</v>
          </cell>
          <cell r="I10577" t="b">
            <v>0</v>
          </cell>
          <cell r="J10577">
            <v>22689</v>
          </cell>
          <cell r="K10577" t="str">
            <v>M</v>
          </cell>
          <cell r="L10577"/>
          <cell r="M10577" t="str">
            <v>M</v>
          </cell>
          <cell r="N10577" t="str">
            <v>justin13@adventure-works.com</v>
          </cell>
          <cell r="O10577">
            <v>80000</v>
          </cell>
          <cell r="P10577">
            <v>3</v>
          </cell>
          <cell r="Q10577">
            <v>0</v>
          </cell>
          <cell r="R10577" t="str">
            <v>Partial College</v>
          </cell>
          <cell r="S10577" t="str">
            <v>Estudios universitarios (en curso)</v>
          </cell>
          <cell r="T10577" t="str">
            <v>Baccalauréat</v>
          </cell>
          <cell r="U10577" t="str">
            <v>Professional</v>
          </cell>
          <cell r="V10577" t="str">
            <v>Profesional</v>
          </cell>
          <cell r="W10577" t="str">
            <v>Cadre</v>
          </cell>
          <cell r="X10577" t="str">
            <v>0</v>
          </cell>
          <cell r="Y10577">
            <v>2</v>
          </cell>
          <cell r="Z10577" t="str">
            <v>9123 Springfield Drive</v>
          </cell>
          <cell r="AA10577"/>
          <cell r="AB10577" t="str">
            <v>497-555-0196</v>
          </cell>
          <cell r="AC10577">
            <v>41273</v>
          </cell>
          <cell r="AD10577" t="str">
            <v>2-5 Miles</v>
          </cell>
        </row>
        <row r="10578">
          <cell r="A10578">
            <v>21576</v>
          </cell>
          <cell r="B10578">
            <v>546</v>
          </cell>
          <cell r="C10578" t="str">
            <v>AW00021576</v>
          </cell>
          <cell r="D10578"/>
          <cell r="E10578" t="str">
            <v>Benjamin</v>
          </cell>
          <cell r="F10578"/>
          <cell r="G10578" t="str">
            <v>Gonzales</v>
          </cell>
          <cell r="H10578" t="str">
            <v>BenjaminGonzales</v>
          </cell>
          <cell r="I10578" t="b">
            <v>0</v>
          </cell>
          <cell r="J10578">
            <v>22747</v>
          </cell>
          <cell r="K10578" t="str">
            <v>M</v>
          </cell>
          <cell r="L10578"/>
          <cell r="M10578" t="str">
            <v>M</v>
          </cell>
          <cell r="N10578" t="str">
            <v>benjamin18@adventure-works.com</v>
          </cell>
          <cell r="O10578">
            <v>80000</v>
          </cell>
          <cell r="P10578">
            <v>3</v>
          </cell>
          <cell r="Q10578">
            <v>0</v>
          </cell>
          <cell r="R10578" t="str">
            <v>Partial College</v>
          </cell>
          <cell r="S10578" t="str">
            <v>Estudios universitarios (en curso)</v>
          </cell>
          <cell r="T10578" t="str">
            <v>Baccalauréat</v>
          </cell>
          <cell r="U10578" t="str">
            <v>Professional</v>
          </cell>
          <cell r="V10578" t="str">
            <v>Profesional</v>
          </cell>
          <cell r="W10578" t="str">
            <v>Cadre</v>
          </cell>
          <cell r="X10578" t="str">
            <v>0</v>
          </cell>
          <cell r="Y10578">
            <v>2</v>
          </cell>
          <cell r="Z10578" t="str">
            <v>2639 Parkview Court</v>
          </cell>
          <cell r="AA10578"/>
          <cell r="AB10578" t="str">
            <v>834-555-0135</v>
          </cell>
          <cell r="AC10578">
            <v>41299</v>
          </cell>
          <cell r="AD10578" t="str">
            <v>2-5 Miles</v>
          </cell>
        </row>
        <row r="10579">
          <cell r="A10579">
            <v>21577</v>
          </cell>
          <cell r="B10579">
            <v>49</v>
          </cell>
          <cell r="C10579" t="str">
            <v>AW00021577</v>
          </cell>
          <cell r="D10579"/>
          <cell r="E10579" t="str">
            <v>Tiffany</v>
          </cell>
          <cell r="F10579"/>
          <cell r="G10579" t="str">
            <v>Ma</v>
          </cell>
          <cell r="H10579" t="str">
            <v>TiffanyMa</v>
          </cell>
          <cell r="I10579" t="b">
            <v>0</v>
          </cell>
          <cell r="J10579">
            <v>14496</v>
          </cell>
          <cell r="K10579" t="str">
            <v>M</v>
          </cell>
          <cell r="L10579"/>
          <cell r="M10579" t="str">
            <v>F</v>
          </cell>
          <cell r="N10579" t="str">
            <v>tiffany16@adventure-works.com</v>
          </cell>
          <cell r="O10579">
            <v>50000</v>
          </cell>
          <cell r="P10579">
            <v>2</v>
          </cell>
          <cell r="Q10579">
            <v>0</v>
          </cell>
          <cell r="R10579" t="str">
            <v>Graduate Degree</v>
          </cell>
          <cell r="S10579" t="str">
            <v>Estudios de postgrado</v>
          </cell>
          <cell r="T10579" t="str">
            <v>Bac + 3</v>
          </cell>
          <cell r="U10579" t="str">
            <v>Management</v>
          </cell>
          <cell r="V10579" t="str">
            <v>Gestión</v>
          </cell>
          <cell r="W10579" t="str">
            <v>Direction</v>
          </cell>
          <cell r="X10579" t="str">
            <v>1</v>
          </cell>
          <cell r="Y10579">
            <v>2</v>
          </cell>
          <cell r="Z10579" t="str">
            <v>5444 Bellord Ct.</v>
          </cell>
          <cell r="AA10579"/>
          <cell r="AB10579" t="str">
            <v>865-555-0197</v>
          </cell>
          <cell r="AC10579">
            <v>41611</v>
          </cell>
          <cell r="AD10579" t="str">
            <v>5-10 Miles</v>
          </cell>
        </row>
        <row r="10580">
          <cell r="A10580">
            <v>21578</v>
          </cell>
          <cell r="B10580">
            <v>642</v>
          </cell>
          <cell r="C10580" t="str">
            <v>AW00021578</v>
          </cell>
          <cell r="D10580"/>
          <cell r="E10580" t="str">
            <v>Jordan</v>
          </cell>
          <cell r="F10580" t="str">
            <v>P</v>
          </cell>
          <cell r="G10580" t="str">
            <v>Green</v>
          </cell>
          <cell r="H10580" t="str">
            <v>JordanPGreen</v>
          </cell>
          <cell r="I10580" t="b">
            <v>0</v>
          </cell>
          <cell r="J10580">
            <v>18551</v>
          </cell>
          <cell r="K10580" t="str">
            <v>M</v>
          </cell>
          <cell r="L10580"/>
          <cell r="M10580" t="str">
            <v>M</v>
          </cell>
          <cell r="N10580" t="str">
            <v>jordan68@adventure-works.com</v>
          </cell>
          <cell r="O10580">
            <v>60000</v>
          </cell>
          <cell r="P10580">
            <v>2</v>
          </cell>
          <cell r="Q10580">
            <v>0</v>
          </cell>
          <cell r="R10580" t="str">
            <v>Graduate Degree</v>
          </cell>
          <cell r="S10580" t="str">
            <v>Estudios de postgrado</v>
          </cell>
          <cell r="T10580" t="str">
            <v>Bac + 3</v>
          </cell>
          <cell r="U10580" t="str">
            <v>Management</v>
          </cell>
          <cell r="V10580" t="str">
            <v>Gestión</v>
          </cell>
          <cell r="W10580" t="str">
            <v>Direction</v>
          </cell>
          <cell r="X10580" t="str">
            <v>1</v>
          </cell>
          <cell r="Y10580">
            <v>2</v>
          </cell>
          <cell r="Z10580" t="str">
            <v>9514 Plymouth Dr.</v>
          </cell>
          <cell r="AA10580"/>
          <cell r="AB10580" t="str">
            <v>590-555-0171</v>
          </cell>
          <cell r="AC10580">
            <v>41512</v>
          </cell>
          <cell r="AD10580" t="str">
            <v>5-10 Miles</v>
          </cell>
        </row>
        <row r="10581">
          <cell r="A10581">
            <v>21579</v>
          </cell>
          <cell r="B10581">
            <v>553</v>
          </cell>
          <cell r="C10581" t="str">
            <v>AW00021579</v>
          </cell>
          <cell r="D10581"/>
          <cell r="E10581" t="str">
            <v>Wyatt</v>
          </cell>
          <cell r="F10581"/>
          <cell r="G10581" t="str">
            <v>Jackson</v>
          </cell>
          <cell r="H10581" t="str">
            <v>WyattJackson</v>
          </cell>
          <cell r="I10581" t="b">
            <v>0</v>
          </cell>
          <cell r="J10581">
            <v>14734</v>
          </cell>
          <cell r="K10581" t="str">
            <v>M</v>
          </cell>
          <cell r="L10581"/>
          <cell r="M10581" t="str">
            <v>M</v>
          </cell>
          <cell r="N10581" t="str">
            <v>wyatt12@adventure-works.com</v>
          </cell>
          <cell r="O10581">
            <v>60000</v>
          </cell>
          <cell r="P10581">
            <v>2</v>
          </cell>
          <cell r="Q10581">
            <v>0</v>
          </cell>
          <cell r="R10581" t="str">
            <v>Graduate Degree</v>
          </cell>
          <cell r="S10581" t="str">
            <v>Estudios de postgrado</v>
          </cell>
          <cell r="T10581" t="str">
            <v>Bac + 3</v>
          </cell>
          <cell r="U10581" t="str">
            <v>Management</v>
          </cell>
          <cell r="V10581" t="str">
            <v>Gestión</v>
          </cell>
          <cell r="W10581" t="str">
            <v>Direction</v>
          </cell>
          <cell r="X10581" t="str">
            <v>1</v>
          </cell>
          <cell r="Y10581">
            <v>2</v>
          </cell>
          <cell r="Z10581" t="str">
            <v>2947 Vine Lane</v>
          </cell>
          <cell r="AA10581"/>
          <cell r="AB10581" t="str">
            <v>972-555-0149</v>
          </cell>
          <cell r="AC10581">
            <v>41428</v>
          </cell>
          <cell r="AD10581" t="str">
            <v>5-10 Miles</v>
          </cell>
        </row>
        <row r="10582">
          <cell r="A10582">
            <v>21580</v>
          </cell>
          <cell r="B10582">
            <v>52</v>
          </cell>
          <cell r="C10582" t="str">
            <v>AW00021580</v>
          </cell>
          <cell r="D10582"/>
          <cell r="E10582" t="str">
            <v>Mariah</v>
          </cell>
          <cell r="F10582" t="str">
            <v>J</v>
          </cell>
          <cell r="G10582" t="str">
            <v>Ward</v>
          </cell>
          <cell r="H10582" t="str">
            <v>MariahJWard</v>
          </cell>
          <cell r="I10582" t="b">
            <v>0</v>
          </cell>
          <cell r="J10582">
            <v>25380</v>
          </cell>
          <cell r="K10582" t="str">
            <v>S</v>
          </cell>
          <cell r="L10582"/>
          <cell r="M10582" t="str">
            <v>F</v>
          </cell>
          <cell r="N10582" t="str">
            <v>mariah37@adventure-works.com</v>
          </cell>
          <cell r="O10582">
            <v>80000</v>
          </cell>
          <cell r="P10582">
            <v>4</v>
          </cell>
          <cell r="Q10582">
            <v>3</v>
          </cell>
          <cell r="R10582" t="str">
            <v>Partial College</v>
          </cell>
          <cell r="S10582" t="str">
            <v>Estudios universitarios (en curso)</v>
          </cell>
          <cell r="T10582" t="str">
            <v>Baccalauréat</v>
          </cell>
          <cell r="U10582" t="str">
            <v>Professional</v>
          </cell>
          <cell r="V10582" t="str">
            <v>Profesional</v>
          </cell>
          <cell r="W10582" t="str">
            <v>Cadre</v>
          </cell>
          <cell r="X10582" t="str">
            <v>1</v>
          </cell>
          <cell r="Y10582">
            <v>2</v>
          </cell>
          <cell r="Z10582" t="str">
            <v>6246 Hermosa</v>
          </cell>
          <cell r="AA10582"/>
          <cell r="AB10582" t="str">
            <v>403-555-0156</v>
          </cell>
          <cell r="AC10582">
            <v>41436</v>
          </cell>
          <cell r="AD10582" t="str">
            <v>2-5 Miles</v>
          </cell>
        </row>
        <row r="10583">
          <cell r="A10583">
            <v>21581</v>
          </cell>
          <cell r="B10583">
            <v>71</v>
          </cell>
          <cell r="C10583" t="str">
            <v>AW00021581</v>
          </cell>
          <cell r="D10583"/>
          <cell r="E10583" t="str">
            <v>Rachel</v>
          </cell>
          <cell r="F10583" t="str">
            <v>C</v>
          </cell>
          <cell r="G10583" t="str">
            <v>Russell</v>
          </cell>
          <cell r="H10583" t="str">
            <v>RachelCRussell</v>
          </cell>
          <cell r="I10583" t="b">
            <v>0</v>
          </cell>
          <cell r="J10583">
            <v>25213</v>
          </cell>
          <cell r="K10583" t="str">
            <v>M</v>
          </cell>
          <cell r="L10583"/>
          <cell r="M10583" t="str">
            <v>F</v>
          </cell>
          <cell r="N10583" t="str">
            <v>rachel68@adventure-works.com</v>
          </cell>
          <cell r="O10583">
            <v>80000</v>
          </cell>
          <cell r="P10583">
            <v>4</v>
          </cell>
          <cell r="Q10583">
            <v>3</v>
          </cell>
          <cell r="R10583" t="str">
            <v>Partial College</v>
          </cell>
          <cell r="S10583" t="str">
            <v>Estudios universitarios (en curso)</v>
          </cell>
          <cell r="T10583" t="str">
            <v>Baccalauréat</v>
          </cell>
          <cell r="U10583" t="str">
            <v>Professional</v>
          </cell>
          <cell r="V10583" t="str">
            <v>Profesional</v>
          </cell>
          <cell r="W10583" t="str">
            <v>Cadre</v>
          </cell>
          <cell r="X10583" t="str">
            <v>1</v>
          </cell>
          <cell r="Y10583">
            <v>2</v>
          </cell>
          <cell r="Z10583" t="str">
            <v>9178 Thornhill Place</v>
          </cell>
          <cell r="AA10583"/>
          <cell r="AB10583" t="str">
            <v>823-555-0111</v>
          </cell>
          <cell r="AC10583">
            <v>41311</v>
          </cell>
          <cell r="AD10583" t="str">
            <v>0-1 Miles</v>
          </cell>
        </row>
        <row r="10584">
          <cell r="A10584">
            <v>21582</v>
          </cell>
          <cell r="B10584">
            <v>49</v>
          </cell>
          <cell r="C10584" t="str">
            <v>AW00021582</v>
          </cell>
          <cell r="D10584"/>
          <cell r="E10584" t="str">
            <v>Amber</v>
          </cell>
          <cell r="F10584" t="str">
            <v>W</v>
          </cell>
          <cell r="G10584" t="str">
            <v>Roberts</v>
          </cell>
          <cell r="H10584" t="str">
            <v>AmberWRoberts</v>
          </cell>
          <cell r="I10584" t="b">
            <v>0</v>
          </cell>
          <cell r="J10584">
            <v>30385</v>
          </cell>
          <cell r="K10584" t="str">
            <v>M</v>
          </cell>
          <cell r="L10584"/>
          <cell r="M10584" t="str">
            <v>F</v>
          </cell>
          <cell r="N10584" t="str">
            <v>amber3@adventure-works.com</v>
          </cell>
          <cell r="O10584">
            <v>50000</v>
          </cell>
          <cell r="P10584">
            <v>1</v>
          </cell>
          <cell r="Q10584">
            <v>1</v>
          </cell>
          <cell r="R10584" t="str">
            <v>Graduate Degree</v>
          </cell>
          <cell r="S10584" t="str">
            <v>Estudios de postgrado</v>
          </cell>
          <cell r="T10584" t="str">
            <v>Bac + 3</v>
          </cell>
          <cell r="U10584" t="str">
            <v>Skilled Manual</v>
          </cell>
          <cell r="V10584" t="str">
            <v>Obrero especializado</v>
          </cell>
          <cell r="W10584" t="str">
            <v>Technicien</v>
          </cell>
          <cell r="X10584" t="str">
            <v>1</v>
          </cell>
          <cell r="Y10584">
            <v>0</v>
          </cell>
          <cell r="Z10584" t="str">
            <v>9665 Geneva Ave.</v>
          </cell>
          <cell r="AA10584"/>
          <cell r="AB10584" t="str">
            <v>597-555-0197</v>
          </cell>
          <cell r="AC10584">
            <v>41189</v>
          </cell>
          <cell r="AD10584" t="str">
            <v>0-1 Miles</v>
          </cell>
        </row>
        <row r="10585">
          <cell r="A10585">
            <v>21583</v>
          </cell>
          <cell r="B10585">
            <v>653</v>
          </cell>
          <cell r="C10585" t="str">
            <v>AW00021583</v>
          </cell>
          <cell r="D10585"/>
          <cell r="E10585" t="str">
            <v>Jaclyn</v>
          </cell>
          <cell r="F10585" t="str">
            <v>M</v>
          </cell>
          <cell r="G10585" t="str">
            <v>Lal</v>
          </cell>
          <cell r="H10585" t="str">
            <v>JaclynMLal</v>
          </cell>
          <cell r="I10585" t="b">
            <v>0</v>
          </cell>
          <cell r="J10585">
            <v>28401</v>
          </cell>
          <cell r="K10585" t="str">
            <v>M</v>
          </cell>
          <cell r="L10585"/>
          <cell r="M10585" t="str">
            <v>F</v>
          </cell>
          <cell r="N10585" t="str">
            <v>jaclyn32@adventure-works.com</v>
          </cell>
          <cell r="O10585">
            <v>50000</v>
          </cell>
          <cell r="P10585">
            <v>1</v>
          </cell>
          <cell r="Q10585">
            <v>1</v>
          </cell>
          <cell r="R10585" t="str">
            <v>Bachelors</v>
          </cell>
          <cell r="S10585" t="str">
            <v>Licenciatura</v>
          </cell>
          <cell r="T10585" t="str">
            <v>Bac + 4</v>
          </cell>
          <cell r="U10585" t="str">
            <v>Skilled Manual</v>
          </cell>
          <cell r="V10585" t="str">
            <v>Obrero especializado</v>
          </cell>
          <cell r="W10585" t="str">
            <v>Technicien</v>
          </cell>
          <cell r="X10585" t="str">
            <v>1</v>
          </cell>
          <cell r="Y10585">
            <v>0</v>
          </cell>
          <cell r="Z10585" t="str">
            <v>5514 Chilpancingo</v>
          </cell>
          <cell r="AA10585"/>
          <cell r="AB10585" t="str">
            <v>804-555-0142</v>
          </cell>
          <cell r="AC10585">
            <v>41563</v>
          </cell>
          <cell r="AD10585" t="str">
            <v>0-1 Miles</v>
          </cell>
        </row>
        <row r="10586">
          <cell r="A10586">
            <v>21584</v>
          </cell>
          <cell r="B10586">
            <v>616</v>
          </cell>
          <cell r="C10586" t="str">
            <v>AW00021584</v>
          </cell>
          <cell r="D10586"/>
          <cell r="E10586" t="str">
            <v>Gavin</v>
          </cell>
          <cell r="F10586" t="str">
            <v>W</v>
          </cell>
          <cell r="G10586" t="str">
            <v>Bryant</v>
          </cell>
          <cell r="H10586" t="str">
            <v>GavinWBryant</v>
          </cell>
          <cell r="I10586" t="b">
            <v>0</v>
          </cell>
          <cell r="J10586">
            <v>28339</v>
          </cell>
          <cell r="K10586" t="str">
            <v>M</v>
          </cell>
          <cell r="L10586"/>
          <cell r="M10586" t="str">
            <v>M</v>
          </cell>
          <cell r="N10586" t="str">
            <v>gavin16@adventure-works.com</v>
          </cell>
          <cell r="O10586">
            <v>50000</v>
          </cell>
          <cell r="P10586">
            <v>1</v>
          </cell>
          <cell r="Q10586">
            <v>1</v>
          </cell>
          <cell r="R10586" t="str">
            <v>Bachelors</v>
          </cell>
          <cell r="S10586" t="str">
            <v>Licenciatura</v>
          </cell>
          <cell r="T10586" t="str">
            <v>Bac + 4</v>
          </cell>
          <cell r="U10586" t="str">
            <v>Skilled Manual</v>
          </cell>
          <cell r="V10586" t="str">
            <v>Obrero especializado</v>
          </cell>
          <cell r="W10586" t="str">
            <v>Technicien</v>
          </cell>
          <cell r="X10586" t="str">
            <v>1</v>
          </cell>
          <cell r="Y10586">
            <v>0</v>
          </cell>
          <cell r="Z10586" t="str">
            <v>3519 Woodruff Lane</v>
          </cell>
          <cell r="AA10586"/>
          <cell r="AB10586" t="str">
            <v>966-555-0153</v>
          </cell>
          <cell r="AC10586">
            <v>41554</v>
          </cell>
          <cell r="AD10586" t="str">
            <v>2-5 Miles</v>
          </cell>
        </row>
        <row r="10587">
          <cell r="A10587">
            <v>21585</v>
          </cell>
          <cell r="B10587">
            <v>543</v>
          </cell>
          <cell r="C10587" t="str">
            <v>AW00021585</v>
          </cell>
          <cell r="D10587"/>
          <cell r="E10587" t="str">
            <v>Trinity</v>
          </cell>
          <cell r="F10587" t="str">
            <v>O</v>
          </cell>
          <cell r="G10587" t="str">
            <v>Gray</v>
          </cell>
          <cell r="H10587" t="str">
            <v>TrinityOGray</v>
          </cell>
          <cell r="I10587" t="b">
            <v>0</v>
          </cell>
          <cell r="J10587">
            <v>28475</v>
          </cell>
          <cell r="K10587" t="str">
            <v>M</v>
          </cell>
          <cell r="L10587"/>
          <cell r="M10587" t="str">
            <v>F</v>
          </cell>
          <cell r="N10587" t="str">
            <v>trinity5@adventure-works.com</v>
          </cell>
          <cell r="O10587">
            <v>50000</v>
          </cell>
          <cell r="P10587">
            <v>1</v>
          </cell>
          <cell r="Q10587">
            <v>1</v>
          </cell>
          <cell r="R10587" t="str">
            <v>Bachelors</v>
          </cell>
          <cell r="S10587" t="str">
            <v>Licenciatura</v>
          </cell>
          <cell r="T10587" t="str">
            <v>Bac + 4</v>
          </cell>
          <cell r="U10587" t="str">
            <v>Skilled Manual</v>
          </cell>
          <cell r="V10587" t="str">
            <v>Obrero especializado</v>
          </cell>
          <cell r="W10587" t="str">
            <v>Technicien</v>
          </cell>
          <cell r="X10587" t="str">
            <v>1</v>
          </cell>
          <cell r="Y10587">
            <v>0</v>
          </cell>
          <cell r="Z10587" t="str">
            <v>4396 Santa Maria Ct</v>
          </cell>
          <cell r="AA10587"/>
          <cell r="AB10587" t="str">
            <v>534-555-0159</v>
          </cell>
          <cell r="AC10587">
            <v>41573</v>
          </cell>
          <cell r="AD10587" t="str">
            <v>2-5 Miles</v>
          </cell>
        </row>
        <row r="10588">
          <cell r="A10588">
            <v>21586</v>
          </cell>
          <cell r="B10588">
            <v>552</v>
          </cell>
          <cell r="C10588" t="str">
            <v>AW00021586</v>
          </cell>
          <cell r="D10588"/>
          <cell r="E10588" t="str">
            <v>Stephanie</v>
          </cell>
          <cell r="F10588" t="str">
            <v>D</v>
          </cell>
          <cell r="G10588" t="str">
            <v>Foster</v>
          </cell>
          <cell r="H10588" t="str">
            <v>StephanieDFoster</v>
          </cell>
          <cell r="I10588" t="b">
            <v>0</v>
          </cell>
          <cell r="J10588">
            <v>28493</v>
          </cell>
          <cell r="K10588" t="str">
            <v>M</v>
          </cell>
          <cell r="L10588"/>
          <cell r="M10588" t="str">
            <v>F</v>
          </cell>
          <cell r="N10588" t="str">
            <v>stephanie43@adventure-works.com</v>
          </cell>
          <cell r="O10588">
            <v>60000</v>
          </cell>
          <cell r="P10588">
            <v>1</v>
          </cell>
          <cell r="Q10588">
            <v>0</v>
          </cell>
          <cell r="R10588" t="str">
            <v>Graduate Degree</v>
          </cell>
          <cell r="S10588" t="str">
            <v>Estudios de postgrado</v>
          </cell>
          <cell r="T10588" t="str">
            <v>Bac + 3</v>
          </cell>
          <cell r="U10588" t="str">
            <v>Skilled Manual</v>
          </cell>
          <cell r="V10588" t="str">
            <v>Obrero especializado</v>
          </cell>
          <cell r="W10588" t="str">
            <v>Technicien</v>
          </cell>
          <cell r="X10588" t="str">
            <v>1</v>
          </cell>
          <cell r="Y10588">
            <v>0</v>
          </cell>
          <cell r="Z10588" t="str">
            <v>1206 Limewood Place</v>
          </cell>
          <cell r="AA10588"/>
          <cell r="AB10588" t="str">
            <v>886-555-0126</v>
          </cell>
          <cell r="AC10588">
            <v>41570</v>
          </cell>
          <cell r="AD10588" t="str">
            <v>2-5 Miles</v>
          </cell>
        </row>
        <row r="10589">
          <cell r="A10589">
            <v>21587</v>
          </cell>
          <cell r="B10589">
            <v>298</v>
          </cell>
          <cell r="C10589" t="str">
            <v>AW00021587</v>
          </cell>
          <cell r="D10589"/>
          <cell r="E10589" t="str">
            <v>Jenna</v>
          </cell>
          <cell r="F10589" t="str">
            <v>T</v>
          </cell>
          <cell r="G10589" t="str">
            <v>Roberts</v>
          </cell>
          <cell r="H10589" t="str">
            <v>JennaTRoberts</v>
          </cell>
          <cell r="I10589" t="b">
            <v>0</v>
          </cell>
          <cell r="J10589">
            <v>30461</v>
          </cell>
          <cell r="K10589" t="str">
            <v>M</v>
          </cell>
          <cell r="L10589"/>
          <cell r="M10589" t="str">
            <v>F</v>
          </cell>
          <cell r="N10589" t="str">
            <v>jenna3@adventure-works.com</v>
          </cell>
          <cell r="O10589">
            <v>60000</v>
          </cell>
          <cell r="P10589">
            <v>1</v>
          </cell>
          <cell r="Q10589">
            <v>0</v>
          </cell>
          <cell r="R10589" t="str">
            <v>Graduate Degree</v>
          </cell>
          <cell r="S10589" t="str">
            <v>Estudios de postgrado</v>
          </cell>
          <cell r="T10589" t="str">
            <v>Bac + 3</v>
          </cell>
          <cell r="U10589" t="str">
            <v>Skilled Manual</v>
          </cell>
          <cell r="V10589" t="str">
            <v>Obrero especializado</v>
          </cell>
          <cell r="W10589" t="str">
            <v>Technicien</v>
          </cell>
          <cell r="X10589" t="str">
            <v>1</v>
          </cell>
          <cell r="Y10589">
            <v>0</v>
          </cell>
          <cell r="Z10589" t="str">
            <v>4112 N. 8th Street</v>
          </cell>
          <cell r="AA10589"/>
          <cell r="AB10589" t="str">
            <v>886-555-0124</v>
          </cell>
          <cell r="AC10589">
            <v>41575</v>
          </cell>
          <cell r="AD10589" t="str">
            <v>2-5 Miles</v>
          </cell>
        </row>
        <row r="10590">
          <cell r="A10590">
            <v>21588</v>
          </cell>
          <cell r="B10590">
            <v>301</v>
          </cell>
          <cell r="C10590" t="str">
            <v>AW00021588</v>
          </cell>
          <cell r="D10590"/>
          <cell r="E10590" t="str">
            <v>Theodore</v>
          </cell>
          <cell r="F10590" t="str">
            <v>W</v>
          </cell>
          <cell r="G10590" t="str">
            <v>Martin</v>
          </cell>
          <cell r="H10590" t="str">
            <v>TheodoreWMartin</v>
          </cell>
          <cell r="I10590" t="b">
            <v>0</v>
          </cell>
          <cell r="J10590">
            <v>28339</v>
          </cell>
          <cell r="K10590" t="str">
            <v>M</v>
          </cell>
          <cell r="L10590"/>
          <cell r="M10590" t="str">
            <v>M</v>
          </cell>
          <cell r="N10590" t="str">
            <v>theodore0@adventure-works.com</v>
          </cell>
          <cell r="O10590">
            <v>60000</v>
          </cell>
          <cell r="P10590">
            <v>1</v>
          </cell>
          <cell r="Q10590">
            <v>0</v>
          </cell>
          <cell r="R10590" t="str">
            <v>Graduate Degree</v>
          </cell>
          <cell r="S10590" t="str">
            <v>Estudios de postgrado</v>
          </cell>
          <cell r="T10590" t="str">
            <v>Bac + 3</v>
          </cell>
          <cell r="U10590" t="str">
            <v>Skilled Manual</v>
          </cell>
          <cell r="V10590" t="str">
            <v>Obrero especializado</v>
          </cell>
          <cell r="W10590" t="str">
            <v>Technicien</v>
          </cell>
          <cell r="X10590" t="str">
            <v>1</v>
          </cell>
          <cell r="Y10590">
            <v>0</v>
          </cell>
          <cell r="Z10590" t="str">
            <v>3519 Woodruff Lane</v>
          </cell>
          <cell r="AA10590"/>
          <cell r="AB10590" t="str">
            <v>413-555-0122</v>
          </cell>
          <cell r="AC10590">
            <v>41588</v>
          </cell>
          <cell r="AD10590" t="str">
            <v>2-5 Miles</v>
          </cell>
        </row>
        <row r="10591">
          <cell r="A10591">
            <v>21589</v>
          </cell>
          <cell r="B10591">
            <v>60</v>
          </cell>
          <cell r="C10591" t="str">
            <v>AW00021589</v>
          </cell>
          <cell r="D10591"/>
          <cell r="E10591" t="str">
            <v>Vanessa</v>
          </cell>
          <cell r="F10591"/>
          <cell r="G10591" t="str">
            <v>Coleman</v>
          </cell>
          <cell r="H10591" t="str">
            <v>VanessaColeman</v>
          </cell>
          <cell r="I10591" t="b">
            <v>0</v>
          </cell>
          <cell r="J10591">
            <v>27649</v>
          </cell>
          <cell r="K10591" t="str">
            <v>M</v>
          </cell>
          <cell r="L10591"/>
          <cell r="M10591" t="str">
            <v>F</v>
          </cell>
          <cell r="N10591" t="str">
            <v>vanessa6@adventure-works.com</v>
          </cell>
          <cell r="O10591">
            <v>50000</v>
          </cell>
          <cell r="P10591">
            <v>1</v>
          </cell>
          <cell r="Q10591">
            <v>1</v>
          </cell>
          <cell r="R10591" t="str">
            <v>Bachelors</v>
          </cell>
          <cell r="S10591" t="str">
            <v>Licenciatura</v>
          </cell>
          <cell r="T10591" t="str">
            <v>Bac + 4</v>
          </cell>
          <cell r="U10591" t="str">
            <v>Skilled Manual</v>
          </cell>
          <cell r="V10591" t="str">
            <v>Obrero especializado</v>
          </cell>
          <cell r="W10591" t="str">
            <v>Technicien</v>
          </cell>
          <cell r="X10591" t="str">
            <v>1</v>
          </cell>
          <cell r="Y10591">
            <v>0</v>
          </cell>
          <cell r="Z10591" t="str">
            <v>3525 E. Watson Court</v>
          </cell>
          <cell r="AA10591"/>
          <cell r="AB10591" t="str">
            <v>663-555-0181</v>
          </cell>
          <cell r="AC10591">
            <v>41181</v>
          </cell>
          <cell r="AD10591" t="str">
            <v>2-5 Miles</v>
          </cell>
        </row>
        <row r="10592">
          <cell r="A10592">
            <v>21590</v>
          </cell>
          <cell r="B10592">
            <v>609</v>
          </cell>
          <cell r="C10592" t="str">
            <v>AW00021590</v>
          </cell>
          <cell r="D10592"/>
          <cell r="E10592" t="str">
            <v>Taylor</v>
          </cell>
          <cell r="F10592" t="str">
            <v>M</v>
          </cell>
          <cell r="G10592" t="str">
            <v>Gonzales</v>
          </cell>
          <cell r="H10592" t="str">
            <v>TaylorMGonzales</v>
          </cell>
          <cell r="I10592" t="b">
            <v>0</v>
          </cell>
          <cell r="J10592">
            <v>27886</v>
          </cell>
          <cell r="K10592" t="str">
            <v>M</v>
          </cell>
          <cell r="L10592"/>
          <cell r="M10592" t="str">
            <v>F</v>
          </cell>
          <cell r="N10592" t="str">
            <v>taylor41@adventure-works.com</v>
          </cell>
          <cell r="O10592">
            <v>40000</v>
          </cell>
          <cell r="P10592">
            <v>1</v>
          </cell>
          <cell r="Q10592">
            <v>1</v>
          </cell>
          <cell r="R10592" t="str">
            <v>Bachelors</v>
          </cell>
          <cell r="S10592" t="str">
            <v>Licenciatura</v>
          </cell>
          <cell r="T10592" t="str">
            <v>Bac + 4</v>
          </cell>
          <cell r="U10592" t="str">
            <v>Skilled Manual</v>
          </cell>
          <cell r="V10592" t="str">
            <v>Obrero especializado</v>
          </cell>
          <cell r="W10592" t="str">
            <v>Technicien</v>
          </cell>
          <cell r="X10592" t="str">
            <v>1</v>
          </cell>
          <cell r="Y10592">
            <v>0</v>
          </cell>
          <cell r="Z10592" t="str">
            <v>4734 Sycamore Court</v>
          </cell>
          <cell r="AA10592"/>
          <cell r="AB10592" t="str">
            <v>294-555-0113</v>
          </cell>
          <cell r="AC10592">
            <v>41588</v>
          </cell>
          <cell r="AD10592" t="str">
            <v>2-5 Miles</v>
          </cell>
        </row>
        <row r="10593">
          <cell r="A10593">
            <v>21591</v>
          </cell>
          <cell r="B10593">
            <v>310</v>
          </cell>
          <cell r="C10593" t="str">
            <v>AW00021591</v>
          </cell>
          <cell r="D10593"/>
          <cell r="E10593" t="str">
            <v>Clayton</v>
          </cell>
          <cell r="F10593"/>
          <cell r="G10593" t="str">
            <v>Goel</v>
          </cell>
          <cell r="H10593" t="str">
            <v>ClaytonGoel</v>
          </cell>
          <cell r="I10593" t="b">
            <v>0</v>
          </cell>
          <cell r="J10593">
            <v>27844</v>
          </cell>
          <cell r="K10593" t="str">
            <v>M</v>
          </cell>
          <cell r="L10593"/>
          <cell r="M10593" t="str">
            <v>M</v>
          </cell>
          <cell r="N10593" t="str">
            <v>clayton37@adventure-works.com</v>
          </cell>
          <cell r="O10593">
            <v>40000</v>
          </cell>
          <cell r="P10593">
            <v>1</v>
          </cell>
          <cell r="Q10593">
            <v>1</v>
          </cell>
          <cell r="R10593" t="str">
            <v>Bachelors</v>
          </cell>
          <cell r="S10593" t="str">
            <v>Licenciatura</v>
          </cell>
          <cell r="T10593" t="str">
            <v>Bac + 4</v>
          </cell>
          <cell r="U10593" t="str">
            <v>Skilled Manual</v>
          </cell>
          <cell r="V10593" t="str">
            <v>Obrero especializado</v>
          </cell>
          <cell r="W10593" t="str">
            <v>Technicien</v>
          </cell>
          <cell r="X10593" t="str">
            <v>1</v>
          </cell>
          <cell r="Y10593">
            <v>1</v>
          </cell>
          <cell r="Z10593" t="str">
            <v>9754 Hilltop Dr</v>
          </cell>
          <cell r="AA10593"/>
          <cell r="AB10593" t="str">
            <v>184-555-0142</v>
          </cell>
          <cell r="AC10593">
            <v>41630</v>
          </cell>
          <cell r="AD10593" t="str">
            <v>0-1 Miles</v>
          </cell>
        </row>
        <row r="10594">
          <cell r="A10594">
            <v>21592</v>
          </cell>
          <cell r="B10594">
            <v>623</v>
          </cell>
          <cell r="C10594" t="str">
            <v>AW00021592</v>
          </cell>
          <cell r="D10594"/>
          <cell r="E10594" t="str">
            <v>Christina</v>
          </cell>
          <cell r="F10594"/>
          <cell r="G10594" t="str">
            <v>Reed</v>
          </cell>
          <cell r="H10594" t="str">
            <v>ChristinaReed</v>
          </cell>
          <cell r="I10594" t="b">
            <v>0</v>
          </cell>
          <cell r="J10594">
            <v>27655</v>
          </cell>
          <cell r="K10594" t="str">
            <v>M</v>
          </cell>
          <cell r="L10594"/>
          <cell r="M10594" t="str">
            <v>F</v>
          </cell>
          <cell r="N10594" t="str">
            <v>christina19@adventure-works.com</v>
          </cell>
          <cell r="O10594">
            <v>40000</v>
          </cell>
          <cell r="P10594">
            <v>1</v>
          </cell>
          <cell r="Q10594">
            <v>1</v>
          </cell>
          <cell r="R10594" t="str">
            <v>Bachelors</v>
          </cell>
          <cell r="S10594" t="str">
            <v>Licenciatura</v>
          </cell>
          <cell r="T10594" t="str">
            <v>Bac + 4</v>
          </cell>
          <cell r="U10594" t="str">
            <v>Skilled Manual</v>
          </cell>
          <cell r="V10594" t="str">
            <v>Obrero especializado</v>
          </cell>
          <cell r="W10594" t="str">
            <v>Technicien</v>
          </cell>
          <cell r="X10594" t="str">
            <v>1</v>
          </cell>
          <cell r="Y10594">
            <v>1</v>
          </cell>
          <cell r="Z10594" t="str">
            <v>9206 Listing Ct.</v>
          </cell>
          <cell r="AA10594" t="str">
            <v>Unit F</v>
          </cell>
          <cell r="AB10594" t="str">
            <v>972-555-0157</v>
          </cell>
          <cell r="AC10594">
            <v>41574</v>
          </cell>
          <cell r="AD10594" t="str">
            <v>0-1 Miles</v>
          </cell>
        </row>
        <row r="10595">
          <cell r="A10595">
            <v>21593</v>
          </cell>
          <cell r="B10595">
            <v>301</v>
          </cell>
          <cell r="C10595" t="str">
            <v>AW00021593</v>
          </cell>
          <cell r="D10595"/>
          <cell r="E10595" t="str">
            <v>Marcus</v>
          </cell>
          <cell r="F10595" t="str">
            <v>H</v>
          </cell>
          <cell r="G10595" t="str">
            <v>Roberts</v>
          </cell>
          <cell r="H10595" t="str">
            <v>MarcusHRoberts</v>
          </cell>
          <cell r="I10595" t="b">
            <v>0</v>
          </cell>
          <cell r="J10595">
            <v>27515</v>
          </cell>
          <cell r="K10595" t="str">
            <v>S</v>
          </cell>
          <cell r="L10595"/>
          <cell r="M10595" t="str">
            <v>M</v>
          </cell>
          <cell r="N10595" t="str">
            <v>marcus41@adventure-works.com</v>
          </cell>
          <cell r="O10595">
            <v>50000</v>
          </cell>
          <cell r="P10595">
            <v>2</v>
          </cell>
          <cell r="Q10595">
            <v>2</v>
          </cell>
          <cell r="R10595" t="str">
            <v>Bachelors</v>
          </cell>
          <cell r="S10595" t="str">
            <v>Licenciatura</v>
          </cell>
          <cell r="T10595" t="str">
            <v>Bac + 4</v>
          </cell>
          <cell r="U10595" t="str">
            <v>Skilled Manual</v>
          </cell>
          <cell r="V10595" t="str">
            <v>Obrero especializado</v>
          </cell>
          <cell r="W10595" t="str">
            <v>Technicien</v>
          </cell>
          <cell r="X10595" t="str">
            <v>0</v>
          </cell>
          <cell r="Y10595">
            <v>0</v>
          </cell>
          <cell r="Z10595" t="str">
            <v>4587 Sunset Meadows</v>
          </cell>
          <cell r="AA10595"/>
          <cell r="AB10595" t="str">
            <v>171-555-0165</v>
          </cell>
          <cell r="AC10595">
            <v>41584</v>
          </cell>
          <cell r="AD10595" t="str">
            <v>0-1 Miles</v>
          </cell>
        </row>
        <row r="10596">
          <cell r="A10596">
            <v>21594</v>
          </cell>
          <cell r="B10596">
            <v>322</v>
          </cell>
          <cell r="C10596" t="str">
            <v>AW00021594</v>
          </cell>
          <cell r="D10596"/>
          <cell r="E10596" t="str">
            <v>Brianna</v>
          </cell>
          <cell r="F10596"/>
          <cell r="G10596" t="str">
            <v>Moore</v>
          </cell>
          <cell r="H10596" t="str">
            <v>BriannaMoore</v>
          </cell>
          <cell r="I10596" t="b">
            <v>0</v>
          </cell>
          <cell r="J10596">
            <v>31275</v>
          </cell>
          <cell r="K10596" t="str">
            <v>M</v>
          </cell>
          <cell r="L10596"/>
          <cell r="M10596" t="str">
            <v>F</v>
          </cell>
          <cell r="N10596" t="str">
            <v>brianna6@adventure-works.com</v>
          </cell>
          <cell r="O10596">
            <v>50000</v>
          </cell>
          <cell r="P10596">
            <v>2</v>
          </cell>
          <cell r="Q10596">
            <v>2</v>
          </cell>
          <cell r="R10596" t="str">
            <v>Bachelors</v>
          </cell>
          <cell r="S10596" t="str">
            <v>Licenciatura</v>
          </cell>
          <cell r="T10596" t="str">
            <v>Bac + 4</v>
          </cell>
          <cell r="U10596" t="str">
            <v>Skilled Manual</v>
          </cell>
          <cell r="V10596" t="str">
            <v>Obrero especializado</v>
          </cell>
          <cell r="W10596" t="str">
            <v>Technicien</v>
          </cell>
          <cell r="X10596" t="str">
            <v>1</v>
          </cell>
          <cell r="Y10596">
            <v>0</v>
          </cell>
          <cell r="Z10596" t="str">
            <v>2545 Crowe Place</v>
          </cell>
          <cell r="AA10596"/>
          <cell r="AB10596" t="str">
            <v>590-555-0112</v>
          </cell>
          <cell r="AC10596">
            <v>41584</v>
          </cell>
          <cell r="AD10596" t="str">
            <v>0-1 Miles</v>
          </cell>
        </row>
        <row r="10597">
          <cell r="A10597">
            <v>21595</v>
          </cell>
          <cell r="B10597">
            <v>54</v>
          </cell>
          <cell r="C10597" t="str">
            <v>AW00021595</v>
          </cell>
          <cell r="D10597"/>
          <cell r="E10597" t="str">
            <v>Juan</v>
          </cell>
          <cell r="F10597" t="str">
            <v>H</v>
          </cell>
          <cell r="G10597" t="str">
            <v>Ward</v>
          </cell>
          <cell r="H10597" t="str">
            <v>JuanHWard</v>
          </cell>
          <cell r="I10597" t="b">
            <v>0</v>
          </cell>
          <cell r="J10597">
            <v>30243</v>
          </cell>
          <cell r="K10597" t="str">
            <v>M</v>
          </cell>
          <cell r="L10597"/>
          <cell r="M10597" t="str">
            <v>M</v>
          </cell>
          <cell r="N10597" t="str">
            <v>juan22@adventure-works.com</v>
          </cell>
          <cell r="O10597">
            <v>60000</v>
          </cell>
          <cell r="P10597">
            <v>1</v>
          </cell>
          <cell r="Q10597">
            <v>0</v>
          </cell>
          <cell r="R10597" t="str">
            <v>Graduate Degree</v>
          </cell>
          <cell r="S10597" t="str">
            <v>Estudios de postgrado</v>
          </cell>
          <cell r="T10597" t="str">
            <v>Bac + 3</v>
          </cell>
          <cell r="U10597" t="str">
            <v>Professional</v>
          </cell>
          <cell r="V10597" t="str">
            <v>Profesional</v>
          </cell>
          <cell r="W10597" t="str">
            <v>Cadre</v>
          </cell>
          <cell r="X10597" t="str">
            <v>1</v>
          </cell>
          <cell r="Y10597">
            <v>0</v>
          </cell>
          <cell r="Z10597" t="str">
            <v>4749 Blackwood Drive</v>
          </cell>
          <cell r="AA10597"/>
          <cell r="AB10597" t="str">
            <v>112-555-0119</v>
          </cell>
          <cell r="AC10597">
            <v>41183</v>
          </cell>
          <cell r="AD10597" t="str">
            <v>2-5 Miles</v>
          </cell>
        </row>
        <row r="10598">
          <cell r="A10598">
            <v>21596</v>
          </cell>
          <cell r="B10598">
            <v>553</v>
          </cell>
          <cell r="C10598" t="str">
            <v>AW00021596</v>
          </cell>
          <cell r="D10598"/>
          <cell r="E10598" t="str">
            <v>Luke</v>
          </cell>
          <cell r="F10598" t="str">
            <v>H</v>
          </cell>
          <cell r="G10598" t="str">
            <v>Wright</v>
          </cell>
          <cell r="H10598" t="str">
            <v>LukeHWright</v>
          </cell>
          <cell r="I10598" t="b">
            <v>0</v>
          </cell>
          <cell r="J10598">
            <v>28155</v>
          </cell>
          <cell r="K10598" t="str">
            <v>M</v>
          </cell>
          <cell r="L10598"/>
          <cell r="M10598" t="str">
            <v>M</v>
          </cell>
          <cell r="N10598" t="str">
            <v>luke50@adventure-works.com</v>
          </cell>
          <cell r="O10598">
            <v>60000</v>
          </cell>
          <cell r="P10598">
            <v>1</v>
          </cell>
          <cell r="Q10598">
            <v>0</v>
          </cell>
          <cell r="R10598" t="str">
            <v>Graduate Degree</v>
          </cell>
          <cell r="S10598" t="str">
            <v>Estudios de postgrado</v>
          </cell>
          <cell r="T10598" t="str">
            <v>Bac + 3</v>
          </cell>
          <cell r="U10598" t="str">
            <v>Professional</v>
          </cell>
          <cell r="V10598" t="str">
            <v>Profesional</v>
          </cell>
          <cell r="W10598" t="str">
            <v>Cadre</v>
          </cell>
          <cell r="X10598" t="str">
            <v>1</v>
          </cell>
          <cell r="Y10598">
            <v>0</v>
          </cell>
          <cell r="Z10598" t="str">
            <v>2710 Saddlehill Lane</v>
          </cell>
          <cell r="AA10598"/>
          <cell r="AB10598" t="str">
            <v>145-555-0162</v>
          </cell>
          <cell r="AC10598">
            <v>41599</v>
          </cell>
          <cell r="AD10598" t="str">
            <v>0-1 Miles</v>
          </cell>
        </row>
        <row r="10599">
          <cell r="A10599">
            <v>21597</v>
          </cell>
          <cell r="B10599">
            <v>312</v>
          </cell>
          <cell r="C10599" t="str">
            <v>AW00021597</v>
          </cell>
          <cell r="D10599"/>
          <cell r="E10599" t="str">
            <v>Jose</v>
          </cell>
          <cell r="F10599"/>
          <cell r="G10599" t="str">
            <v>Jones</v>
          </cell>
          <cell r="H10599" t="str">
            <v>JoseJones</v>
          </cell>
          <cell r="I10599" t="b">
            <v>0</v>
          </cell>
          <cell r="J10599">
            <v>29981</v>
          </cell>
          <cell r="K10599" t="str">
            <v>M</v>
          </cell>
          <cell r="L10599"/>
          <cell r="M10599" t="str">
            <v>M</v>
          </cell>
          <cell r="N10599" t="str">
            <v>jose59@adventure-works.com</v>
          </cell>
          <cell r="O10599">
            <v>70000</v>
          </cell>
          <cell r="P10599">
            <v>3</v>
          </cell>
          <cell r="Q10599">
            <v>0</v>
          </cell>
          <cell r="R10599" t="str">
            <v>Graduate Degree</v>
          </cell>
          <cell r="S10599" t="str">
            <v>Estudios de postgrado</v>
          </cell>
          <cell r="T10599" t="str">
            <v>Bac + 3</v>
          </cell>
          <cell r="U10599" t="str">
            <v>Professional</v>
          </cell>
          <cell r="V10599" t="str">
            <v>Profesional</v>
          </cell>
          <cell r="W10599" t="str">
            <v>Cadre</v>
          </cell>
          <cell r="X10599" t="str">
            <v>1</v>
          </cell>
          <cell r="Y10599">
            <v>0</v>
          </cell>
          <cell r="Z10599" t="str">
            <v>9642 East L Street</v>
          </cell>
          <cell r="AA10599"/>
          <cell r="AB10599" t="str">
            <v>993-555-0143</v>
          </cell>
          <cell r="AC10599">
            <v>41293</v>
          </cell>
          <cell r="AD10599" t="str">
            <v>0-1 Miles</v>
          </cell>
        </row>
        <row r="10600">
          <cell r="A10600">
            <v>21598</v>
          </cell>
          <cell r="B10600">
            <v>648</v>
          </cell>
          <cell r="C10600" t="str">
            <v>AW00021598</v>
          </cell>
          <cell r="D10600"/>
          <cell r="E10600" t="str">
            <v>Chloe</v>
          </cell>
          <cell r="F10600" t="str">
            <v>E</v>
          </cell>
          <cell r="G10600" t="str">
            <v>Perez</v>
          </cell>
          <cell r="H10600" t="str">
            <v>ChloeEPerez</v>
          </cell>
          <cell r="I10600" t="b">
            <v>0</v>
          </cell>
          <cell r="J10600">
            <v>29504</v>
          </cell>
          <cell r="K10600" t="str">
            <v>M</v>
          </cell>
          <cell r="L10600"/>
          <cell r="M10600" t="str">
            <v>F</v>
          </cell>
          <cell r="N10600" t="str">
            <v>chloe9@adventure-works.com</v>
          </cell>
          <cell r="O10600">
            <v>60000</v>
          </cell>
          <cell r="P10600">
            <v>1</v>
          </cell>
          <cell r="Q10600">
            <v>0</v>
          </cell>
          <cell r="R10600" t="str">
            <v>Graduate Degree</v>
          </cell>
          <cell r="S10600" t="str">
            <v>Estudios de postgrado</v>
          </cell>
          <cell r="T10600" t="str">
            <v>Bac + 3</v>
          </cell>
          <cell r="U10600" t="str">
            <v>Professional</v>
          </cell>
          <cell r="V10600" t="str">
            <v>Profesional</v>
          </cell>
          <cell r="W10600" t="str">
            <v>Cadre</v>
          </cell>
          <cell r="X10600" t="str">
            <v>1</v>
          </cell>
          <cell r="Y10600">
            <v>0</v>
          </cell>
          <cell r="Z10600" t="str">
            <v>7275 Andrea Lane</v>
          </cell>
          <cell r="AA10600"/>
          <cell r="AB10600" t="str">
            <v>531-555-0161</v>
          </cell>
          <cell r="AC10600">
            <v>41592</v>
          </cell>
          <cell r="AD10600" t="str">
            <v>0-1 Miles</v>
          </cell>
        </row>
        <row r="10601">
          <cell r="A10601">
            <v>21599</v>
          </cell>
          <cell r="B10601">
            <v>548</v>
          </cell>
          <cell r="C10601" t="str">
            <v>AW00021599</v>
          </cell>
          <cell r="D10601"/>
          <cell r="E10601" t="str">
            <v>Sara</v>
          </cell>
          <cell r="F10601" t="str">
            <v>A</v>
          </cell>
          <cell r="G10601" t="str">
            <v>Lopez</v>
          </cell>
          <cell r="H10601" t="str">
            <v>SaraALopez</v>
          </cell>
          <cell r="I10601" t="b">
            <v>0</v>
          </cell>
          <cell r="J10601">
            <v>29563</v>
          </cell>
          <cell r="K10601" t="str">
            <v>M</v>
          </cell>
          <cell r="L10601"/>
          <cell r="M10601" t="str">
            <v>F</v>
          </cell>
          <cell r="N10601" t="str">
            <v>sara48@adventure-works.com</v>
          </cell>
          <cell r="O10601">
            <v>60000</v>
          </cell>
          <cell r="P10601">
            <v>1</v>
          </cell>
          <cell r="Q10601">
            <v>0</v>
          </cell>
          <cell r="R10601" t="str">
            <v>Graduate Degree</v>
          </cell>
          <cell r="S10601" t="str">
            <v>Estudios de postgrado</v>
          </cell>
          <cell r="T10601" t="str">
            <v>Bac + 3</v>
          </cell>
          <cell r="U10601" t="str">
            <v>Professional</v>
          </cell>
          <cell r="V10601" t="str">
            <v>Profesional</v>
          </cell>
          <cell r="W10601" t="str">
            <v>Cadre</v>
          </cell>
          <cell r="X10601" t="str">
            <v>1</v>
          </cell>
          <cell r="Y10601">
            <v>0</v>
          </cell>
          <cell r="Z10601" t="str">
            <v>7846 Alexander Pl.</v>
          </cell>
          <cell r="AA10601"/>
          <cell r="AB10601" t="str">
            <v>293-555-0155</v>
          </cell>
          <cell r="AC10601">
            <v>41583</v>
          </cell>
          <cell r="AD10601" t="str">
            <v>2-5 Miles</v>
          </cell>
        </row>
        <row r="10602">
          <cell r="A10602">
            <v>21600</v>
          </cell>
          <cell r="B10602">
            <v>368</v>
          </cell>
          <cell r="C10602" t="str">
            <v>AW00021600</v>
          </cell>
          <cell r="D10602"/>
          <cell r="E10602" t="str">
            <v>Alexa</v>
          </cell>
          <cell r="F10602" t="str">
            <v>R</v>
          </cell>
          <cell r="G10602" t="str">
            <v>Bell</v>
          </cell>
          <cell r="H10602" t="str">
            <v>AlexaRBell</v>
          </cell>
          <cell r="I10602" t="b">
            <v>0</v>
          </cell>
          <cell r="J10602">
            <v>26992</v>
          </cell>
          <cell r="K10602" t="str">
            <v>M</v>
          </cell>
          <cell r="L10602"/>
          <cell r="M10602" t="str">
            <v>F</v>
          </cell>
          <cell r="N10602" t="str">
            <v>alexa12@adventure-works.com</v>
          </cell>
          <cell r="O10602">
            <v>70000</v>
          </cell>
          <cell r="P10602">
            <v>2</v>
          </cell>
          <cell r="Q10602">
            <v>2</v>
          </cell>
          <cell r="R10602" t="str">
            <v>Bachelors</v>
          </cell>
          <cell r="S10602" t="str">
            <v>Licenciatura</v>
          </cell>
          <cell r="T10602" t="str">
            <v>Bac + 4</v>
          </cell>
          <cell r="U10602" t="str">
            <v>Skilled Manual</v>
          </cell>
          <cell r="V10602" t="str">
            <v>Obrero especializado</v>
          </cell>
          <cell r="W10602" t="str">
            <v>Technicien</v>
          </cell>
          <cell r="X10602" t="str">
            <v>1</v>
          </cell>
          <cell r="Y10602">
            <v>0</v>
          </cell>
          <cell r="Z10602" t="str">
            <v>5955 Colfax Street</v>
          </cell>
          <cell r="AA10602"/>
          <cell r="AB10602" t="str">
            <v>172-555-0127</v>
          </cell>
          <cell r="AC10602">
            <v>41274</v>
          </cell>
          <cell r="AD10602" t="str">
            <v>2-5 Miles</v>
          </cell>
        </row>
        <row r="10603">
          <cell r="A10603">
            <v>21601</v>
          </cell>
          <cell r="B10603">
            <v>360</v>
          </cell>
          <cell r="C10603" t="str">
            <v>AW00021601</v>
          </cell>
          <cell r="D10603"/>
          <cell r="E10603" t="str">
            <v>Jacqueline</v>
          </cell>
          <cell r="F10603" t="str">
            <v>L</v>
          </cell>
          <cell r="G10603" t="str">
            <v>Bell</v>
          </cell>
          <cell r="H10603" t="str">
            <v>JacquelineLBell</v>
          </cell>
          <cell r="I10603" t="b">
            <v>0</v>
          </cell>
          <cell r="J10603">
            <v>28902</v>
          </cell>
          <cell r="K10603" t="str">
            <v>M</v>
          </cell>
          <cell r="L10603"/>
          <cell r="M10603" t="str">
            <v>F</v>
          </cell>
          <cell r="N10603" t="str">
            <v>jacqueline38@adventure-works.com</v>
          </cell>
          <cell r="O10603">
            <v>70000</v>
          </cell>
          <cell r="P10603">
            <v>2</v>
          </cell>
          <cell r="Q10603">
            <v>2</v>
          </cell>
          <cell r="R10603" t="str">
            <v>Bachelors</v>
          </cell>
          <cell r="S10603" t="str">
            <v>Licenciatura</v>
          </cell>
          <cell r="T10603" t="str">
            <v>Bac + 4</v>
          </cell>
          <cell r="U10603" t="str">
            <v>Skilled Manual</v>
          </cell>
          <cell r="V10603" t="str">
            <v>Obrero especializado</v>
          </cell>
          <cell r="W10603" t="str">
            <v>Technicien</v>
          </cell>
          <cell r="X10603" t="str">
            <v>1</v>
          </cell>
          <cell r="Y10603">
            <v>0</v>
          </cell>
          <cell r="Z10603" t="str">
            <v>2578 South Creek Drive</v>
          </cell>
          <cell r="AA10603"/>
          <cell r="AB10603" t="str">
            <v>756-555-0168</v>
          </cell>
          <cell r="AC10603">
            <v>41325</v>
          </cell>
          <cell r="AD10603" t="str">
            <v>2-5 Miles</v>
          </cell>
        </row>
        <row r="10604">
          <cell r="A10604">
            <v>21602</v>
          </cell>
          <cell r="B10604">
            <v>612</v>
          </cell>
          <cell r="C10604" t="str">
            <v>AW00021602</v>
          </cell>
          <cell r="D10604"/>
          <cell r="E10604" t="str">
            <v>Manuel</v>
          </cell>
          <cell r="F10604" t="str">
            <v>S</v>
          </cell>
          <cell r="G10604" t="str">
            <v>Malhotra</v>
          </cell>
          <cell r="H10604" t="str">
            <v>ManuelSMalhotra</v>
          </cell>
          <cell r="I10604" t="b">
            <v>0</v>
          </cell>
          <cell r="J10604">
            <v>27204</v>
          </cell>
          <cell r="K10604" t="str">
            <v>M</v>
          </cell>
          <cell r="L10604"/>
          <cell r="M10604" t="str">
            <v>M</v>
          </cell>
          <cell r="N10604" t="str">
            <v>manuel3@adventure-works.com</v>
          </cell>
          <cell r="O10604">
            <v>70000</v>
          </cell>
          <cell r="P10604">
            <v>2</v>
          </cell>
          <cell r="Q10604">
            <v>2</v>
          </cell>
          <cell r="R10604" t="str">
            <v>Bachelors</v>
          </cell>
          <cell r="S10604" t="str">
            <v>Licenciatura</v>
          </cell>
          <cell r="T10604" t="str">
            <v>Bac + 4</v>
          </cell>
          <cell r="U10604" t="str">
            <v>Skilled Manual</v>
          </cell>
          <cell r="V10604" t="str">
            <v>Obrero especializado</v>
          </cell>
          <cell r="W10604" t="str">
            <v>Technicien</v>
          </cell>
          <cell r="X10604" t="str">
            <v>1</v>
          </cell>
          <cell r="Y10604">
            <v>1</v>
          </cell>
          <cell r="Z10604" t="str">
            <v>5720 A St.</v>
          </cell>
          <cell r="AA10604"/>
          <cell r="AB10604" t="str">
            <v>964-555-0110</v>
          </cell>
          <cell r="AC10604">
            <v>41310</v>
          </cell>
          <cell r="AD10604" t="str">
            <v>2-5 Miles</v>
          </cell>
        </row>
        <row r="10605">
          <cell r="A10605">
            <v>21603</v>
          </cell>
          <cell r="B10605">
            <v>609</v>
          </cell>
          <cell r="C10605" t="str">
            <v>AW00021603</v>
          </cell>
          <cell r="D10605"/>
          <cell r="E10605" t="str">
            <v>Seth</v>
          </cell>
          <cell r="F10605"/>
          <cell r="G10605" t="str">
            <v>Barnes</v>
          </cell>
          <cell r="H10605" t="str">
            <v>SethBarnes</v>
          </cell>
          <cell r="I10605" t="b">
            <v>0</v>
          </cell>
          <cell r="J10605">
            <v>27016</v>
          </cell>
          <cell r="K10605" t="str">
            <v>M</v>
          </cell>
          <cell r="L10605"/>
          <cell r="M10605" t="str">
            <v>M</v>
          </cell>
          <cell r="N10605" t="str">
            <v>seth51@adventure-works.com</v>
          </cell>
          <cell r="O10605">
            <v>70000</v>
          </cell>
          <cell r="P10605">
            <v>2</v>
          </cell>
          <cell r="Q10605">
            <v>2</v>
          </cell>
          <cell r="R10605" t="str">
            <v>Bachelors</v>
          </cell>
          <cell r="S10605" t="str">
            <v>Licenciatura</v>
          </cell>
          <cell r="T10605" t="str">
            <v>Bac + 4</v>
          </cell>
          <cell r="U10605" t="str">
            <v>Skilled Manual</v>
          </cell>
          <cell r="V10605" t="str">
            <v>Obrero especializado</v>
          </cell>
          <cell r="W10605" t="str">
            <v>Technicien</v>
          </cell>
          <cell r="X10605" t="str">
            <v>1</v>
          </cell>
          <cell r="Y10605">
            <v>1</v>
          </cell>
          <cell r="Z10605" t="str">
            <v>6965 Lindsey Court</v>
          </cell>
          <cell r="AA10605"/>
          <cell r="AB10605" t="str">
            <v>838-555-0195</v>
          </cell>
          <cell r="AC10605">
            <v>41308</v>
          </cell>
          <cell r="AD10605" t="str">
            <v>0-1 Miles</v>
          </cell>
        </row>
        <row r="10606">
          <cell r="A10606">
            <v>21604</v>
          </cell>
          <cell r="B10606">
            <v>315</v>
          </cell>
          <cell r="C10606" t="str">
            <v>AW00021604</v>
          </cell>
          <cell r="D10606"/>
          <cell r="E10606" t="str">
            <v>Melanie</v>
          </cell>
          <cell r="F10606" t="str">
            <v>A</v>
          </cell>
          <cell r="G10606" t="str">
            <v>Howard</v>
          </cell>
          <cell r="H10606" t="str">
            <v>MelanieAHoward</v>
          </cell>
          <cell r="I10606" t="b">
            <v>0</v>
          </cell>
          <cell r="J10606">
            <v>26617</v>
          </cell>
          <cell r="K10606" t="str">
            <v>S</v>
          </cell>
          <cell r="L10606"/>
          <cell r="M10606" t="str">
            <v>F</v>
          </cell>
          <cell r="N10606" t="str">
            <v>melanie37@adventure-works.com</v>
          </cell>
          <cell r="O10606">
            <v>40000</v>
          </cell>
          <cell r="P10606">
            <v>0</v>
          </cell>
          <cell r="Q10606">
            <v>0</v>
          </cell>
          <cell r="R10606" t="str">
            <v>Bachelors</v>
          </cell>
          <cell r="S10606" t="str">
            <v>Licenciatura</v>
          </cell>
          <cell r="T10606" t="str">
            <v>Bac + 4</v>
          </cell>
          <cell r="U10606" t="str">
            <v>Professional</v>
          </cell>
          <cell r="V10606" t="str">
            <v>Profesional</v>
          </cell>
          <cell r="W10606" t="str">
            <v>Cadre</v>
          </cell>
          <cell r="X10606" t="str">
            <v>0</v>
          </cell>
          <cell r="Y10606">
            <v>1</v>
          </cell>
          <cell r="Z10606" t="str">
            <v>7136 Almond Drive</v>
          </cell>
          <cell r="AA10606"/>
          <cell r="AB10606" t="str">
            <v>771-555-0195</v>
          </cell>
          <cell r="AC10606">
            <v>41592</v>
          </cell>
          <cell r="AD10606" t="str">
            <v>2-5 Miles</v>
          </cell>
        </row>
        <row r="10607">
          <cell r="A10607">
            <v>21605</v>
          </cell>
          <cell r="B10607">
            <v>612</v>
          </cell>
          <cell r="C10607" t="str">
            <v>AW00021605</v>
          </cell>
          <cell r="D10607"/>
          <cell r="E10607" t="str">
            <v>Brittney</v>
          </cell>
          <cell r="F10607" t="str">
            <v>A</v>
          </cell>
          <cell r="G10607" t="str">
            <v>Ye</v>
          </cell>
          <cell r="H10607" t="str">
            <v>BrittneyAYe</v>
          </cell>
          <cell r="I10607" t="b">
            <v>0</v>
          </cell>
          <cell r="J10607">
            <v>27631</v>
          </cell>
          <cell r="K10607" t="str">
            <v>M</v>
          </cell>
          <cell r="L10607"/>
          <cell r="M10607" t="str">
            <v>F</v>
          </cell>
          <cell r="N10607" t="str">
            <v>brittney8@adventure-works.com</v>
          </cell>
          <cell r="O10607">
            <v>60000</v>
          </cell>
          <cell r="P10607">
            <v>2</v>
          </cell>
          <cell r="Q10607">
            <v>0</v>
          </cell>
          <cell r="R10607" t="str">
            <v>Graduate Degree</v>
          </cell>
          <cell r="S10607" t="str">
            <v>Estudios de postgrado</v>
          </cell>
          <cell r="T10607" t="str">
            <v>Bac + 3</v>
          </cell>
          <cell r="U10607" t="str">
            <v>Professional</v>
          </cell>
          <cell r="V10607" t="str">
            <v>Profesional</v>
          </cell>
          <cell r="W10607" t="str">
            <v>Cadre</v>
          </cell>
          <cell r="X10607" t="str">
            <v>1</v>
          </cell>
          <cell r="Y10607">
            <v>0</v>
          </cell>
          <cell r="Z10607" t="str">
            <v>3796 Peachwillow</v>
          </cell>
          <cell r="AA10607"/>
          <cell r="AB10607" t="str">
            <v>148-555-0174</v>
          </cell>
          <cell r="AC10607">
            <v>41582</v>
          </cell>
          <cell r="AD10607" t="str">
            <v>0-1 Miles</v>
          </cell>
        </row>
        <row r="10608">
          <cell r="A10608">
            <v>21606</v>
          </cell>
          <cell r="B10608">
            <v>614</v>
          </cell>
          <cell r="C10608" t="str">
            <v>AW00021606</v>
          </cell>
          <cell r="D10608"/>
          <cell r="E10608" t="str">
            <v>Connor</v>
          </cell>
          <cell r="F10608" t="str">
            <v>W</v>
          </cell>
          <cell r="G10608" t="str">
            <v>Roberts</v>
          </cell>
          <cell r="H10608" t="str">
            <v>ConnorWRoberts</v>
          </cell>
          <cell r="I10608" t="b">
            <v>0</v>
          </cell>
          <cell r="J10608">
            <v>29683</v>
          </cell>
          <cell r="K10608" t="str">
            <v>M</v>
          </cell>
          <cell r="L10608"/>
          <cell r="M10608" t="str">
            <v>M</v>
          </cell>
          <cell r="N10608" t="str">
            <v>connor33@adventure-works.com</v>
          </cell>
          <cell r="O10608">
            <v>60000</v>
          </cell>
          <cell r="P10608">
            <v>2</v>
          </cell>
          <cell r="Q10608">
            <v>0</v>
          </cell>
          <cell r="R10608" t="str">
            <v>Graduate Degree</v>
          </cell>
          <cell r="S10608" t="str">
            <v>Estudios de postgrado</v>
          </cell>
          <cell r="T10608" t="str">
            <v>Bac + 3</v>
          </cell>
          <cell r="U10608" t="str">
            <v>Professional</v>
          </cell>
          <cell r="V10608" t="str">
            <v>Profesional</v>
          </cell>
          <cell r="W10608" t="str">
            <v>Cadre</v>
          </cell>
          <cell r="X10608" t="str">
            <v>1</v>
          </cell>
          <cell r="Y10608">
            <v>0</v>
          </cell>
          <cell r="Z10608" t="str">
            <v>6816 Piedra Dr.</v>
          </cell>
          <cell r="AA10608"/>
          <cell r="AB10608" t="str">
            <v>377-555-0127</v>
          </cell>
          <cell r="AC10608">
            <v>41584</v>
          </cell>
          <cell r="AD10608" t="str">
            <v>0-1 Miles</v>
          </cell>
        </row>
        <row r="10609">
          <cell r="A10609">
            <v>21607</v>
          </cell>
          <cell r="B10609">
            <v>614</v>
          </cell>
          <cell r="C10609" t="str">
            <v>AW00021607</v>
          </cell>
          <cell r="D10609"/>
          <cell r="E10609" t="str">
            <v>Bryce</v>
          </cell>
          <cell r="F10609" t="str">
            <v>I</v>
          </cell>
          <cell r="G10609" t="str">
            <v>Torres</v>
          </cell>
          <cell r="H10609" t="str">
            <v>BryceITorres</v>
          </cell>
          <cell r="I10609" t="b">
            <v>0</v>
          </cell>
          <cell r="J10609">
            <v>27677</v>
          </cell>
          <cell r="K10609" t="str">
            <v>M</v>
          </cell>
          <cell r="L10609"/>
          <cell r="M10609" t="str">
            <v>M</v>
          </cell>
          <cell r="N10609" t="str">
            <v>bryce4@adventure-works.com</v>
          </cell>
          <cell r="O10609">
            <v>60000</v>
          </cell>
          <cell r="P10609">
            <v>2</v>
          </cell>
          <cell r="Q10609">
            <v>0</v>
          </cell>
          <cell r="R10609" t="str">
            <v>Graduate Degree</v>
          </cell>
          <cell r="S10609" t="str">
            <v>Estudios de postgrado</v>
          </cell>
          <cell r="T10609" t="str">
            <v>Bac + 3</v>
          </cell>
          <cell r="U10609" t="str">
            <v>Professional</v>
          </cell>
          <cell r="V10609" t="str">
            <v>Profesional</v>
          </cell>
          <cell r="W10609" t="str">
            <v>Cadre</v>
          </cell>
          <cell r="X10609" t="str">
            <v>1</v>
          </cell>
          <cell r="Y10609">
            <v>0</v>
          </cell>
          <cell r="Z10609" t="str">
            <v>6492 Palms Dr.</v>
          </cell>
          <cell r="AA10609"/>
          <cell r="AB10609" t="str">
            <v>697-555-0138</v>
          </cell>
          <cell r="AC10609">
            <v>41590</v>
          </cell>
          <cell r="AD10609" t="str">
            <v>2-5 Miles</v>
          </cell>
        </row>
        <row r="10610">
          <cell r="A10610">
            <v>21608</v>
          </cell>
          <cell r="B10610">
            <v>634</v>
          </cell>
          <cell r="C10610" t="str">
            <v>AW00021608</v>
          </cell>
          <cell r="D10610"/>
          <cell r="E10610" t="str">
            <v>David</v>
          </cell>
          <cell r="F10610"/>
          <cell r="G10610" t="str">
            <v>Griffin</v>
          </cell>
          <cell r="H10610" t="str">
            <v>DavidGriffin</v>
          </cell>
          <cell r="I10610" t="b">
            <v>0</v>
          </cell>
          <cell r="J10610">
            <v>29922</v>
          </cell>
          <cell r="K10610" t="str">
            <v>M</v>
          </cell>
          <cell r="L10610"/>
          <cell r="M10610" t="str">
            <v>M</v>
          </cell>
          <cell r="N10610" t="str">
            <v>david54@adventure-works.com</v>
          </cell>
          <cell r="O10610">
            <v>70000</v>
          </cell>
          <cell r="P10610">
            <v>3</v>
          </cell>
          <cell r="Q10610">
            <v>0</v>
          </cell>
          <cell r="R10610" t="str">
            <v>Graduate Degree</v>
          </cell>
          <cell r="S10610" t="str">
            <v>Estudios de postgrado</v>
          </cell>
          <cell r="T10610" t="str">
            <v>Bac + 3</v>
          </cell>
          <cell r="U10610" t="str">
            <v>Professional</v>
          </cell>
          <cell r="V10610" t="str">
            <v>Profesional</v>
          </cell>
          <cell r="W10610" t="str">
            <v>Cadre</v>
          </cell>
          <cell r="X10610" t="str">
            <v>1</v>
          </cell>
          <cell r="Y10610">
            <v>0</v>
          </cell>
          <cell r="Z10610" t="str">
            <v>8869 C Olivera Rd</v>
          </cell>
          <cell r="AA10610"/>
          <cell r="AB10610" t="str">
            <v>954-555-0144</v>
          </cell>
          <cell r="AC10610">
            <v>41327</v>
          </cell>
          <cell r="AD10610" t="str">
            <v>2-5 Miles</v>
          </cell>
        </row>
        <row r="10611">
          <cell r="A10611">
            <v>21609</v>
          </cell>
          <cell r="B10611">
            <v>307</v>
          </cell>
          <cell r="C10611" t="str">
            <v>AW00021609</v>
          </cell>
          <cell r="D10611"/>
          <cell r="E10611" t="str">
            <v>Tabitha</v>
          </cell>
          <cell r="F10611"/>
          <cell r="G10611" t="str">
            <v>Blanco</v>
          </cell>
          <cell r="H10611" t="str">
            <v>TabithaBlanco</v>
          </cell>
          <cell r="I10611" t="b">
            <v>0</v>
          </cell>
          <cell r="J10611">
            <v>27764</v>
          </cell>
          <cell r="K10611" t="str">
            <v>S</v>
          </cell>
          <cell r="L10611"/>
          <cell r="M10611" t="str">
            <v>F</v>
          </cell>
          <cell r="N10611" t="str">
            <v>tabitha36@adventure-works.com</v>
          </cell>
          <cell r="O10611">
            <v>70000</v>
          </cell>
          <cell r="P10611">
            <v>4</v>
          </cell>
          <cell r="Q10611">
            <v>0</v>
          </cell>
          <cell r="R10611" t="str">
            <v>Graduate Degree</v>
          </cell>
          <cell r="S10611" t="str">
            <v>Estudios de postgrado</v>
          </cell>
          <cell r="T10611" t="str">
            <v>Bac + 3</v>
          </cell>
          <cell r="U10611" t="str">
            <v>Professional</v>
          </cell>
          <cell r="V10611" t="str">
            <v>Profesional</v>
          </cell>
          <cell r="W10611" t="str">
            <v>Cadre</v>
          </cell>
          <cell r="X10611" t="str">
            <v>1</v>
          </cell>
          <cell r="Y10611">
            <v>0</v>
          </cell>
          <cell r="Z10611" t="str">
            <v>6693 Ryan Rd</v>
          </cell>
          <cell r="AA10611"/>
          <cell r="AB10611" t="str">
            <v>377-555-0154</v>
          </cell>
          <cell r="AC10611">
            <v>41309</v>
          </cell>
          <cell r="AD10611" t="str">
            <v>2-5 Miles</v>
          </cell>
        </row>
        <row r="10612">
          <cell r="A10612">
            <v>21610</v>
          </cell>
          <cell r="B10612">
            <v>322</v>
          </cell>
          <cell r="C10612" t="str">
            <v>AW00021610</v>
          </cell>
          <cell r="D10612"/>
          <cell r="E10612" t="str">
            <v>Caleb</v>
          </cell>
          <cell r="F10612"/>
          <cell r="G10612" t="str">
            <v>Edwards</v>
          </cell>
          <cell r="H10612" t="str">
            <v>CalebEdwards</v>
          </cell>
          <cell r="I10612" t="b">
            <v>0</v>
          </cell>
          <cell r="J10612">
            <v>29633</v>
          </cell>
          <cell r="K10612" t="str">
            <v>M</v>
          </cell>
          <cell r="L10612"/>
          <cell r="M10612" t="str">
            <v>M</v>
          </cell>
          <cell r="N10612" t="str">
            <v>caleb30@adventure-works.com</v>
          </cell>
          <cell r="O10612">
            <v>70000</v>
          </cell>
          <cell r="P10612">
            <v>4</v>
          </cell>
          <cell r="Q10612">
            <v>0</v>
          </cell>
          <cell r="R10612" t="str">
            <v>Graduate Degree</v>
          </cell>
          <cell r="S10612" t="str">
            <v>Estudios de postgrado</v>
          </cell>
          <cell r="T10612" t="str">
            <v>Bac + 3</v>
          </cell>
          <cell r="U10612" t="str">
            <v>Professional</v>
          </cell>
          <cell r="V10612" t="str">
            <v>Profesional</v>
          </cell>
          <cell r="W10612" t="str">
            <v>Cadre</v>
          </cell>
          <cell r="X10612" t="str">
            <v>1</v>
          </cell>
          <cell r="Y10612">
            <v>0</v>
          </cell>
          <cell r="Z10612" t="str">
            <v>4122 Ruth Drive</v>
          </cell>
          <cell r="AA10612"/>
          <cell r="AB10612" t="str">
            <v>139-555-0181</v>
          </cell>
          <cell r="AC10612">
            <v>41332</v>
          </cell>
          <cell r="AD10612" t="str">
            <v>2-5 Miles</v>
          </cell>
        </row>
        <row r="10613">
          <cell r="A10613">
            <v>21611</v>
          </cell>
          <cell r="B10613">
            <v>385</v>
          </cell>
          <cell r="C10613" t="str">
            <v>AW00021611</v>
          </cell>
          <cell r="D10613"/>
          <cell r="E10613" t="str">
            <v>Ethan</v>
          </cell>
          <cell r="F10613" t="str">
            <v>J</v>
          </cell>
          <cell r="G10613" t="str">
            <v>Wilson</v>
          </cell>
          <cell r="H10613" t="str">
            <v>EthanJWilson</v>
          </cell>
          <cell r="I10613" t="b">
            <v>0</v>
          </cell>
          <cell r="J10613">
            <v>27652</v>
          </cell>
          <cell r="K10613" t="str">
            <v>M</v>
          </cell>
          <cell r="L10613"/>
          <cell r="M10613" t="str">
            <v>M</v>
          </cell>
          <cell r="N10613" t="str">
            <v>ethan40@adventure-works.com</v>
          </cell>
          <cell r="O10613">
            <v>80000</v>
          </cell>
          <cell r="P10613">
            <v>2</v>
          </cell>
          <cell r="Q10613">
            <v>0</v>
          </cell>
          <cell r="R10613" t="str">
            <v>Graduate Degree</v>
          </cell>
          <cell r="S10613" t="str">
            <v>Estudios de postgrado</v>
          </cell>
          <cell r="T10613" t="str">
            <v>Bac + 3</v>
          </cell>
          <cell r="U10613" t="str">
            <v>Professional</v>
          </cell>
          <cell r="V10613" t="str">
            <v>Profesional</v>
          </cell>
          <cell r="W10613" t="str">
            <v>Cadre</v>
          </cell>
          <cell r="X10613" t="str">
            <v>1</v>
          </cell>
          <cell r="Y10613">
            <v>0</v>
          </cell>
          <cell r="Z10613" t="str">
            <v>452 Rain Drop Circle</v>
          </cell>
          <cell r="AA10613"/>
          <cell r="AB10613" t="str">
            <v>920-555-0156</v>
          </cell>
          <cell r="AC10613">
            <v>41329</v>
          </cell>
          <cell r="AD10613" t="str">
            <v>0-1 Miles</v>
          </cell>
        </row>
        <row r="10614">
          <cell r="A10614">
            <v>21612</v>
          </cell>
          <cell r="B10614">
            <v>548</v>
          </cell>
          <cell r="C10614" t="str">
            <v>AW00021612</v>
          </cell>
          <cell r="D10614"/>
          <cell r="E10614" t="str">
            <v>Spencer</v>
          </cell>
          <cell r="F10614" t="str">
            <v>J</v>
          </cell>
          <cell r="G10614" t="str">
            <v>Foster</v>
          </cell>
          <cell r="H10614" t="str">
            <v>SpencerJFoster</v>
          </cell>
          <cell r="I10614" t="b">
            <v>0</v>
          </cell>
          <cell r="J10614">
            <v>26654</v>
          </cell>
          <cell r="K10614" t="str">
            <v>S</v>
          </cell>
          <cell r="L10614"/>
          <cell r="M10614" t="str">
            <v>M</v>
          </cell>
          <cell r="N10614" t="str">
            <v>spencer18@adventure-works.com</v>
          </cell>
          <cell r="O10614">
            <v>40000</v>
          </cell>
          <cell r="P10614">
            <v>0</v>
          </cell>
          <cell r="Q10614">
            <v>0</v>
          </cell>
          <cell r="R10614" t="str">
            <v>Bachelors</v>
          </cell>
          <cell r="S10614" t="str">
            <v>Licenciatura</v>
          </cell>
          <cell r="T10614" t="str">
            <v>Bac + 4</v>
          </cell>
          <cell r="U10614" t="str">
            <v>Professional</v>
          </cell>
          <cell r="V10614" t="str">
            <v>Profesional</v>
          </cell>
          <cell r="W10614" t="str">
            <v>Cadre</v>
          </cell>
          <cell r="X10614" t="str">
            <v>0</v>
          </cell>
          <cell r="Y10614">
            <v>1</v>
          </cell>
          <cell r="Z10614" t="str">
            <v>1750 Morengo Ct.</v>
          </cell>
          <cell r="AA10614"/>
          <cell r="AB10614" t="str">
            <v>775-555-0190</v>
          </cell>
          <cell r="AC10614">
            <v>41470</v>
          </cell>
          <cell r="AD10614" t="str">
            <v>0-1 Miles</v>
          </cell>
        </row>
        <row r="10615">
          <cell r="A10615">
            <v>21613</v>
          </cell>
          <cell r="B10615">
            <v>57</v>
          </cell>
          <cell r="C10615" t="str">
            <v>AW00021613</v>
          </cell>
          <cell r="D10615"/>
          <cell r="E10615" t="str">
            <v>Caleb</v>
          </cell>
          <cell r="F10615" t="str">
            <v>G</v>
          </cell>
          <cell r="G10615" t="str">
            <v>Powell</v>
          </cell>
          <cell r="H10615" t="str">
            <v>CalebGPowell</v>
          </cell>
          <cell r="I10615" t="b">
            <v>0</v>
          </cell>
          <cell r="J10615">
            <v>26587</v>
          </cell>
          <cell r="K10615" t="str">
            <v>S</v>
          </cell>
          <cell r="L10615"/>
          <cell r="M10615" t="str">
            <v>M</v>
          </cell>
          <cell r="N10615" t="str">
            <v>caleb5@adventure-works.com</v>
          </cell>
          <cell r="O10615">
            <v>50000</v>
          </cell>
          <cell r="P10615">
            <v>2</v>
          </cell>
          <cell r="Q10615">
            <v>2</v>
          </cell>
          <cell r="R10615" t="str">
            <v>Bachelors</v>
          </cell>
          <cell r="S10615" t="str">
            <v>Licenciatura</v>
          </cell>
          <cell r="T10615" t="str">
            <v>Bac + 4</v>
          </cell>
          <cell r="U10615" t="str">
            <v>Skilled Manual</v>
          </cell>
          <cell r="V10615" t="str">
            <v>Obrero especializado</v>
          </cell>
          <cell r="W10615" t="str">
            <v>Technicien</v>
          </cell>
          <cell r="X10615" t="str">
            <v>0</v>
          </cell>
          <cell r="Y10615">
            <v>1</v>
          </cell>
          <cell r="Z10615" t="str">
            <v>5528 Ringing Court</v>
          </cell>
          <cell r="AA10615"/>
          <cell r="AB10615" t="str">
            <v>711-555-0115</v>
          </cell>
          <cell r="AC10615">
            <v>41199</v>
          </cell>
          <cell r="AD10615" t="str">
            <v>0-1 Miles</v>
          </cell>
        </row>
        <row r="10616">
          <cell r="A10616">
            <v>21614</v>
          </cell>
          <cell r="B10616">
            <v>49</v>
          </cell>
          <cell r="C10616" t="str">
            <v>AW00021614</v>
          </cell>
          <cell r="D10616"/>
          <cell r="E10616" t="str">
            <v>William</v>
          </cell>
          <cell r="F10616" t="str">
            <v>A</v>
          </cell>
          <cell r="G10616" t="str">
            <v>Thomas</v>
          </cell>
          <cell r="H10616" t="str">
            <v>WilliamAThomas</v>
          </cell>
          <cell r="I10616" t="b">
            <v>0</v>
          </cell>
          <cell r="J10616">
            <v>26708</v>
          </cell>
          <cell r="K10616" t="str">
            <v>M</v>
          </cell>
          <cell r="L10616"/>
          <cell r="M10616" t="str">
            <v>M</v>
          </cell>
          <cell r="N10616" t="str">
            <v>william26@adventure-works.com</v>
          </cell>
          <cell r="O10616">
            <v>50000</v>
          </cell>
          <cell r="P10616">
            <v>2</v>
          </cell>
          <cell r="Q10616">
            <v>2</v>
          </cell>
          <cell r="R10616" t="str">
            <v>Bachelors</v>
          </cell>
          <cell r="S10616" t="str">
            <v>Licenciatura</v>
          </cell>
          <cell r="T10616" t="str">
            <v>Bac + 4</v>
          </cell>
          <cell r="U10616" t="str">
            <v>Skilled Manual</v>
          </cell>
          <cell r="V10616" t="str">
            <v>Obrero especializado</v>
          </cell>
          <cell r="W10616" t="str">
            <v>Technicien</v>
          </cell>
          <cell r="X10616" t="str">
            <v>1</v>
          </cell>
          <cell r="Y10616">
            <v>1</v>
          </cell>
          <cell r="Z10616" t="str">
            <v>1277 Live Oak Avenue</v>
          </cell>
          <cell r="AA10616"/>
          <cell r="AB10616" t="str">
            <v>181-555-0115</v>
          </cell>
          <cell r="AC10616">
            <v>41231</v>
          </cell>
          <cell r="AD10616" t="str">
            <v>0-1 Miles</v>
          </cell>
        </row>
        <row r="10617">
          <cell r="A10617">
            <v>21615</v>
          </cell>
          <cell r="B10617">
            <v>311</v>
          </cell>
          <cell r="C10617" t="str">
            <v>AW00021615</v>
          </cell>
          <cell r="D10617"/>
          <cell r="E10617" t="str">
            <v>Grace</v>
          </cell>
          <cell r="F10617" t="str">
            <v>J</v>
          </cell>
          <cell r="G10617" t="str">
            <v>Torres</v>
          </cell>
          <cell r="H10617" t="str">
            <v>GraceJTorres</v>
          </cell>
          <cell r="I10617" t="b">
            <v>0</v>
          </cell>
          <cell r="J10617">
            <v>26618</v>
          </cell>
          <cell r="K10617" t="str">
            <v>S</v>
          </cell>
          <cell r="L10617"/>
          <cell r="M10617" t="str">
            <v>F</v>
          </cell>
          <cell r="N10617" t="str">
            <v>grace39@adventure-works.com</v>
          </cell>
          <cell r="O10617">
            <v>50000</v>
          </cell>
          <cell r="P10617">
            <v>2</v>
          </cell>
          <cell r="Q10617">
            <v>2</v>
          </cell>
          <cell r="R10617" t="str">
            <v>Bachelors</v>
          </cell>
          <cell r="S10617" t="str">
            <v>Licenciatura</v>
          </cell>
          <cell r="T10617" t="str">
            <v>Bac + 4</v>
          </cell>
          <cell r="U10617" t="str">
            <v>Skilled Manual</v>
          </cell>
          <cell r="V10617" t="str">
            <v>Obrero especializado</v>
          </cell>
          <cell r="W10617" t="str">
            <v>Technicien</v>
          </cell>
          <cell r="X10617" t="str">
            <v>0</v>
          </cell>
          <cell r="Y10617">
            <v>1</v>
          </cell>
          <cell r="Z10617" t="str">
            <v>7095 Thames Drive</v>
          </cell>
          <cell r="AA10617"/>
          <cell r="AB10617" t="str">
            <v>630-555-0162</v>
          </cell>
          <cell r="AC10617">
            <v>41582</v>
          </cell>
          <cell r="AD10617" t="str">
            <v>0-1 Miles</v>
          </cell>
        </row>
        <row r="10618">
          <cell r="A10618">
            <v>21616</v>
          </cell>
          <cell r="B10618">
            <v>612</v>
          </cell>
          <cell r="C10618" t="str">
            <v>AW00021616</v>
          </cell>
          <cell r="D10618"/>
          <cell r="E10618" t="str">
            <v>Carson</v>
          </cell>
          <cell r="F10618" t="str">
            <v>J</v>
          </cell>
          <cell r="G10618" t="str">
            <v>Wood</v>
          </cell>
          <cell r="H10618" t="str">
            <v>CarsonJWood</v>
          </cell>
          <cell r="I10618" t="b">
            <v>0</v>
          </cell>
          <cell r="J10618">
            <v>26424</v>
          </cell>
          <cell r="K10618" t="str">
            <v>M</v>
          </cell>
          <cell r="L10618"/>
          <cell r="M10618" t="str">
            <v>M</v>
          </cell>
          <cell r="N10618" t="str">
            <v>carson1@adventure-works.com</v>
          </cell>
          <cell r="O10618">
            <v>60000</v>
          </cell>
          <cell r="P10618">
            <v>0</v>
          </cell>
          <cell r="Q10618">
            <v>0</v>
          </cell>
          <cell r="R10618" t="str">
            <v>Graduate Degree</v>
          </cell>
          <cell r="S10618" t="str">
            <v>Estudios de postgrado</v>
          </cell>
          <cell r="T10618" t="str">
            <v>Bac + 3</v>
          </cell>
          <cell r="U10618" t="str">
            <v>Professional</v>
          </cell>
          <cell r="V10618" t="str">
            <v>Profesional</v>
          </cell>
          <cell r="W10618" t="str">
            <v>Cadre</v>
          </cell>
          <cell r="X10618" t="str">
            <v>1</v>
          </cell>
          <cell r="Y10618">
            <v>0</v>
          </cell>
          <cell r="Z10618" t="str">
            <v>9790 Berrellesa St.</v>
          </cell>
          <cell r="AA10618"/>
          <cell r="AB10618" t="str">
            <v>847-555-0167</v>
          </cell>
          <cell r="AC10618">
            <v>41381</v>
          </cell>
          <cell r="AD10618" t="str">
            <v>2-5 Miles</v>
          </cell>
        </row>
        <row r="10619">
          <cell r="A10619">
            <v>21617</v>
          </cell>
          <cell r="B10619">
            <v>539</v>
          </cell>
          <cell r="C10619" t="str">
            <v>AW00021617</v>
          </cell>
          <cell r="D10619"/>
          <cell r="E10619" t="str">
            <v>Jennifer</v>
          </cell>
          <cell r="F10619"/>
          <cell r="G10619" t="str">
            <v>Miller</v>
          </cell>
          <cell r="H10619" t="str">
            <v>JenniferMiller</v>
          </cell>
          <cell r="I10619" t="b">
            <v>0</v>
          </cell>
          <cell r="J10619">
            <v>30186</v>
          </cell>
          <cell r="K10619" t="str">
            <v>S</v>
          </cell>
          <cell r="L10619"/>
          <cell r="M10619" t="str">
            <v>F</v>
          </cell>
          <cell r="N10619" t="str">
            <v>jennifer34@adventure-works.com</v>
          </cell>
          <cell r="O10619">
            <v>60000</v>
          </cell>
          <cell r="P10619">
            <v>0</v>
          </cell>
          <cell r="Q10619">
            <v>0</v>
          </cell>
          <cell r="R10619" t="str">
            <v>Graduate Degree</v>
          </cell>
          <cell r="S10619" t="str">
            <v>Estudios de postgrado</v>
          </cell>
          <cell r="T10619" t="str">
            <v>Bac + 3</v>
          </cell>
          <cell r="U10619" t="str">
            <v>Professional</v>
          </cell>
          <cell r="V10619" t="str">
            <v>Profesional</v>
          </cell>
          <cell r="W10619" t="str">
            <v>Cadre</v>
          </cell>
          <cell r="X10619" t="str">
            <v>0</v>
          </cell>
          <cell r="Y10619">
            <v>0</v>
          </cell>
          <cell r="Z10619" t="str">
            <v>2028 Mendocino Drive</v>
          </cell>
          <cell r="AA10619"/>
          <cell r="AB10619" t="str">
            <v>414-555-0153</v>
          </cell>
          <cell r="AC10619">
            <v>41659</v>
          </cell>
          <cell r="AD10619" t="str">
            <v>0-1 Miles</v>
          </cell>
        </row>
        <row r="10620">
          <cell r="A10620">
            <v>21618</v>
          </cell>
          <cell r="B10620">
            <v>54</v>
          </cell>
          <cell r="C10620" t="str">
            <v>AW00021618</v>
          </cell>
          <cell r="D10620"/>
          <cell r="E10620" t="str">
            <v>Elijah</v>
          </cell>
          <cell r="F10620"/>
          <cell r="G10620" t="str">
            <v>Carter</v>
          </cell>
          <cell r="H10620" t="str">
            <v>ElijahCarter</v>
          </cell>
          <cell r="I10620" t="b">
            <v>0</v>
          </cell>
          <cell r="J10620">
            <v>28353</v>
          </cell>
          <cell r="K10620" t="str">
            <v>M</v>
          </cell>
          <cell r="L10620"/>
          <cell r="M10620" t="str">
            <v>M</v>
          </cell>
          <cell r="N10620" t="str">
            <v>elijah38@adventure-works.com</v>
          </cell>
          <cell r="O10620">
            <v>70000</v>
          </cell>
          <cell r="P10620">
            <v>4</v>
          </cell>
          <cell r="Q10620">
            <v>0</v>
          </cell>
          <cell r="R10620" t="str">
            <v>Graduate Degree</v>
          </cell>
          <cell r="S10620" t="str">
            <v>Estudios de postgrado</v>
          </cell>
          <cell r="T10620" t="str">
            <v>Bac + 3</v>
          </cell>
          <cell r="U10620" t="str">
            <v>Professional</v>
          </cell>
          <cell r="V10620" t="str">
            <v>Profesional</v>
          </cell>
          <cell r="W10620" t="str">
            <v>Cadre</v>
          </cell>
          <cell r="X10620" t="str">
            <v>1</v>
          </cell>
          <cell r="Y10620">
            <v>0</v>
          </cell>
          <cell r="Z10620" t="str">
            <v>6262 Pine Tree Dr.</v>
          </cell>
          <cell r="AA10620"/>
          <cell r="AB10620" t="str">
            <v>861-555-0126</v>
          </cell>
          <cell r="AC10620">
            <v>41220</v>
          </cell>
          <cell r="AD10620" t="str">
            <v>2-5 Miles</v>
          </cell>
        </row>
        <row r="10621">
          <cell r="A10621">
            <v>21619</v>
          </cell>
          <cell r="B10621">
            <v>385</v>
          </cell>
          <cell r="C10621" t="str">
            <v>AW00021619</v>
          </cell>
          <cell r="D10621"/>
          <cell r="E10621" t="str">
            <v>Angela</v>
          </cell>
          <cell r="F10621"/>
          <cell r="G10621" t="str">
            <v>Patterson</v>
          </cell>
          <cell r="H10621" t="str">
            <v>AngelaPatterson</v>
          </cell>
          <cell r="I10621" t="b">
            <v>0</v>
          </cell>
          <cell r="J10621">
            <v>26223</v>
          </cell>
          <cell r="K10621" t="str">
            <v>S</v>
          </cell>
          <cell r="L10621"/>
          <cell r="M10621" t="str">
            <v>F</v>
          </cell>
          <cell r="N10621" t="str">
            <v>angela13@adventure-works.com</v>
          </cell>
          <cell r="O10621">
            <v>70000</v>
          </cell>
          <cell r="P10621">
            <v>4</v>
          </cell>
          <cell r="Q10621">
            <v>0</v>
          </cell>
          <cell r="R10621" t="str">
            <v>Graduate Degree</v>
          </cell>
          <cell r="S10621" t="str">
            <v>Estudios de postgrado</v>
          </cell>
          <cell r="T10621" t="str">
            <v>Bac + 3</v>
          </cell>
          <cell r="U10621" t="str">
            <v>Professional</v>
          </cell>
          <cell r="V10621" t="str">
            <v>Profesional</v>
          </cell>
          <cell r="W10621" t="str">
            <v>Cadre</v>
          </cell>
          <cell r="X10621" t="str">
            <v>1</v>
          </cell>
          <cell r="Y10621">
            <v>0</v>
          </cell>
          <cell r="Z10621" t="str">
            <v>3477 Mt. Washington Way</v>
          </cell>
          <cell r="AA10621"/>
          <cell r="AB10621" t="str">
            <v>435-555-0136</v>
          </cell>
          <cell r="AC10621">
            <v>41322</v>
          </cell>
          <cell r="AD10621" t="str">
            <v>2-5 Miles</v>
          </cell>
        </row>
        <row r="10622">
          <cell r="A10622">
            <v>21620</v>
          </cell>
          <cell r="B10622">
            <v>50</v>
          </cell>
          <cell r="C10622" t="str">
            <v>AW00021620</v>
          </cell>
          <cell r="D10622"/>
          <cell r="E10622" t="str">
            <v>Mariah</v>
          </cell>
          <cell r="F10622"/>
          <cell r="G10622" t="str">
            <v>Brooks</v>
          </cell>
          <cell r="H10622" t="str">
            <v>MariahBrooks</v>
          </cell>
          <cell r="I10622" t="b">
            <v>0</v>
          </cell>
          <cell r="J10622">
            <v>31442</v>
          </cell>
          <cell r="K10622" t="str">
            <v>M</v>
          </cell>
          <cell r="L10622"/>
          <cell r="M10622" t="str">
            <v>F</v>
          </cell>
          <cell r="N10622" t="str">
            <v>mariah1@adventure-works.com</v>
          </cell>
          <cell r="O10622">
            <v>60000</v>
          </cell>
          <cell r="P10622">
            <v>2</v>
          </cell>
          <cell r="Q10622">
            <v>0</v>
          </cell>
          <cell r="R10622" t="str">
            <v>Graduate Degree</v>
          </cell>
          <cell r="S10622" t="str">
            <v>Estudios de postgrado</v>
          </cell>
          <cell r="T10622" t="str">
            <v>Bac + 3</v>
          </cell>
          <cell r="U10622" t="str">
            <v>Professional</v>
          </cell>
          <cell r="V10622" t="str">
            <v>Profesional</v>
          </cell>
          <cell r="W10622" t="str">
            <v>Cadre</v>
          </cell>
          <cell r="X10622" t="str">
            <v>1</v>
          </cell>
          <cell r="Y10622">
            <v>0</v>
          </cell>
          <cell r="Z10622" t="str">
            <v>8535 Meadowbrook Court</v>
          </cell>
          <cell r="AA10622"/>
          <cell r="AB10622" t="str">
            <v>127-555-0131</v>
          </cell>
          <cell r="AC10622">
            <v>41210</v>
          </cell>
          <cell r="AD10622" t="str">
            <v>0-1 Miles</v>
          </cell>
        </row>
        <row r="10623">
          <cell r="A10623">
            <v>21621</v>
          </cell>
          <cell r="B10623">
            <v>54</v>
          </cell>
          <cell r="C10623" t="str">
            <v>AW00021621</v>
          </cell>
          <cell r="D10623"/>
          <cell r="E10623" t="str">
            <v>Jordan</v>
          </cell>
          <cell r="F10623"/>
          <cell r="G10623" t="str">
            <v>Parker</v>
          </cell>
          <cell r="H10623" t="str">
            <v>JordanParker</v>
          </cell>
          <cell r="I10623" t="b">
            <v>0</v>
          </cell>
          <cell r="J10623">
            <v>29251</v>
          </cell>
          <cell r="K10623" t="str">
            <v>M</v>
          </cell>
          <cell r="L10623"/>
          <cell r="M10623" t="str">
            <v>M</v>
          </cell>
          <cell r="N10623" t="str">
            <v>jordan53@adventure-works.com</v>
          </cell>
          <cell r="O10623">
            <v>60000</v>
          </cell>
          <cell r="P10623">
            <v>2</v>
          </cell>
          <cell r="Q10623">
            <v>0</v>
          </cell>
          <cell r="R10623" t="str">
            <v>Graduate Degree</v>
          </cell>
          <cell r="S10623" t="str">
            <v>Estudios de postgrado</v>
          </cell>
          <cell r="T10623" t="str">
            <v>Bac + 3</v>
          </cell>
          <cell r="U10623" t="str">
            <v>Professional</v>
          </cell>
          <cell r="V10623" t="str">
            <v>Profesional</v>
          </cell>
          <cell r="W10623" t="str">
            <v>Cadre</v>
          </cell>
          <cell r="X10623" t="str">
            <v>1</v>
          </cell>
          <cell r="Y10623">
            <v>0</v>
          </cell>
          <cell r="Z10623" t="str">
            <v>2454 Clayton Way</v>
          </cell>
          <cell r="AA10623"/>
          <cell r="AB10623" t="str">
            <v>783-555-0193</v>
          </cell>
          <cell r="AC10623">
            <v>41233</v>
          </cell>
          <cell r="AD10623" t="str">
            <v>2-5 Miles</v>
          </cell>
        </row>
        <row r="10624">
          <cell r="A10624">
            <v>21622</v>
          </cell>
          <cell r="B10624">
            <v>59</v>
          </cell>
          <cell r="C10624" t="str">
            <v>AW00021622</v>
          </cell>
          <cell r="D10624"/>
          <cell r="E10624" t="str">
            <v>Ethan</v>
          </cell>
          <cell r="F10624" t="str">
            <v>R</v>
          </cell>
          <cell r="G10624" t="str">
            <v>Winston</v>
          </cell>
          <cell r="H10624" t="str">
            <v>EthanRWinston</v>
          </cell>
          <cell r="I10624" t="b">
            <v>0</v>
          </cell>
          <cell r="J10624">
            <v>27348</v>
          </cell>
          <cell r="K10624" t="str">
            <v>M</v>
          </cell>
          <cell r="L10624"/>
          <cell r="M10624" t="str">
            <v>M</v>
          </cell>
          <cell r="N10624" t="str">
            <v>ethan21@adventure-works.com</v>
          </cell>
          <cell r="O10624">
            <v>60000</v>
          </cell>
          <cell r="P10624">
            <v>2</v>
          </cell>
          <cell r="Q10624">
            <v>0</v>
          </cell>
          <cell r="R10624" t="str">
            <v>Graduate Degree</v>
          </cell>
          <cell r="S10624" t="str">
            <v>Estudios de postgrado</v>
          </cell>
          <cell r="T10624" t="str">
            <v>Bac + 3</v>
          </cell>
          <cell r="U10624" t="str">
            <v>Professional</v>
          </cell>
          <cell r="V10624" t="str">
            <v>Profesional</v>
          </cell>
          <cell r="W10624" t="str">
            <v>Cadre</v>
          </cell>
          <cell r="X10624" t="str">
            <v>1</v>
          </cell>
          <cell r="Y10624">
            <v>0</v>
          </cell>
          <cell r="Z10624" t="str">
            <v>1047 Las Quebradas Lane</v>
          </cell>
          <cell r="AA10624"/>
          <cell r="AB10624" t="str">
            <v>369-555-0123</v>
          </cell>
          <cell r="AC10624">
            <v>41216</v>
          </cell>
          <cell r="AD10624" t="str">
            <v>2-5 Miles</v>
          </cell>
        </row>
        <row r="10625">
          <cell r="A10625">
            <v>21623</v>
          </cell>
          <cell r="B10625">
            <v>632</v>
          </cell>
          <cell r="C10625" t="str">
            <v>AW00021623</v>
          </cell>
          <cell r="D10625"/>
          <cell r="E10625" t="str">
            <v>Connor</v>
          </cell>
          <cell r="F10625"/>
          <cell r="G10625" t="str">
            <v>Diaz</v>
          </cell>
          <cell r="H10625" t="str">
            <v>ConnorDiaz</v>
          </cell>
          <cell r="I10625" t="b">
            <v>0</v>
          </cell>
          <cell r="J10625">
            <v>27353</v>
          </cell>
          <cell r="K10625" t="str">
            <v>M</v>
          </cell>
          <cell r="L10625"/>
          <cell r="M10625" t="str">
            <v>M</v>
          </cell>
          <cell r="N10625" t="str">
            <v>connor16@adventure-works.com</v>
          </cell>
          <cell r="O10625">
            <v>70000</v>
          </cell>
          <cell r="P10625">
            <v>5</v>
          </cell>
          <cell r="Q10625">
            <v>5</v>
          </cell>
          <cell r="R10625" t="str">
            <v>Graduate Degree</v>
          </cell>
          <cell r="S10625" t="str">
            <v>Estudios de postgrado</v>
          </cell>
          <cell r="T10625" t="str">
            <v>Bac + 3</v>
          </cell>
          <cell r="U10625" t="str">
            <v>Professional</v>
          </cell>
          <cell r="V10625" t="str">
            <v>Profesional</v>
          </cell>
          <cell r="W10625" t="str">
            <v>Cadre</v>
          </cell>
          <cell r="X10625" t="str">
            <v>1</v>
          </cell>
          <cell r="Y10625">
            <v>2</v>
          </cell>
          <cell r="Z10625" t="str">
            <v>1387 Dias Circle</v>
          </cell>
          <cell r="AA10625"/>
          <cell r="AB10625" t="str">
            <v>964-555-0153</v>
          </cell>
          <cell r="AC10625">
            <v>41625</v>
          </cell>
          <cell r="AD10625" t="str">
            <v>2-5 Miles</v>
          </cell>
        </row>
        <row r="10626">
          <cell r="A10626">
            <v>21624</v>
          </cell>
          <cell r="B10626">
            <v>642</v>
          </cell>
          <cell r="C10626" t="str">
            <v>AW00021624</v>
          </cell>
          <cell r="D10626"/>
          <cell r="E10626" t="str">
            <v>Faith</v>
          </cell>
          <cell r="F10626" t="str">
            <v>L</v>
          </cell>
          <cell r="G10626" t="str">
            <v>Price</v>
          </cell>
          <cell r="H10626" t="str">
            <v>FaithLPrice</v>
          </cell>
          <cell r="I10626" t="b">
            <v>0</v>
          </cell>
          <cell r="J10626">
            <v>27227</v>
          </cell>
          <cell r="K10626" t="str">
            <v>S</v>
          </cell>
          <cell r="L10626"/>
          <cell r="M10626" t="str">
            <v>F</v>
          </cell>
          <cell r="N10626" t="str">
            <v>faith1@adventure-works.com</v>
          </cell>
          <cell r="O10626">
            <v>70000</v>
          </cell>
          <cell r="P10626">
            <v>5</v>
          </cell>
          <cell r="Q10626">
            <v>5</v>
          </cell>
          <cell r="R10626" t="str">
            <v>Graduate Degree</v>
          </cell>
          <cell r="S10626" t="str">
            <v>Estudios de postgrado</v>
          </cell>
          <cell r="T10626" t="str">
            <v>Bac + 3</v>
          </cell>
          <cell r="U10626" t="str">
            <v>Professional</v>
          </cell>
          <cell r="V10626" t="str">
            <v>Profesional</v>
          </cell>
          <cell r="W10626" t="str">
            <v>Cadre</v>
          </cell>
          <cell r="X10626" t="str">
            <v>1</v>
          </cell>
          <cell r="Y10626">
            <v>2</v>
          </cell>
          <cell r="Z10626" t="str">
            <v>6309 Sundance Drive</v>
          </cell>
          <cell r="AA10626"/>
          <cell r="AB10626" t="str">
            <v>887-555-0184</v>
          </cell>
          <cell r="AC10626">
            <v>41404</v>
          </cell>
          <cell r="AD10626" t="str">
            <v>2-5 Miles</v>
          </cell>
        </row>
        <row r="10627">
          <cell r="A10627">
            <v>21625</v>
          </cell>
          <cell r="B10627">
            <v>553</v>
          </cell>
          <cell r="C10627" t="str">
            <v>AW00021625</v>
          </cell>
          <cell r="D10627"/>
          <cell r="E10627" t="str">
            <v>Jennifer</v>
          </cell>
          <cell r="F10627" t="str">
            <v>T</v>
          </cell>
          <cell r="G10627" t="str">
            <v>Hall</v>
          </cell>
          <cell r="H10627" t="str">
            <v>JenniferTHall</v>
          </cell>
          <cell r="I10627" t="b">
            <v>0</v>
          </cell>
          <cell r="J10627">
            <v>27449</v>
          </cell>
          <cell r="K10627" t="str">
            <v>M</v>
          </cell>
          <cell r="L10627"/>
          <cell r="M10627" t="str">
            <v>F</v>
          </cell>
          <cell r="N10627" t="str">
            <v>jennifer51@adventure-works.com</v>
          </cell>
          <cell r="O10627">
            <v>70000</v>
          </cell>
          <cell r="P10627">
            <v>5</v>
          </cell>
          <cell r="Q10627">
            <v>5</v>
          </cell>
          <cell r="R10627" t="str">
            <v>Graduate Degree</v>
          </cell>
          <cell r="S10627" t="str">
            <v>Estudios de postgrado</v>
          </cell>
          <cell r="T10627" t="str">
            <v>Bac + 3</v>
          </cell>
          <cell r="U10627" t="str">
            <v>Professional</v>
          </cell>
          <cell r="V10627" t="str">
            <v>Profesional</v>
          </cell>
          <cell r="W10627" t="str">
            <v>Cadre</v>
          </cell>
          <cell r="X10627" t="str">
            <v>1</v>
          </cell>
          <cell r="Y10627">
            <v>2</v>
          </cell>
          <cell r="Z10627" t="str">
            <v>4896 Village Pl.</v>
          </cell>
          <cell r="AA10627"/>
          <cell r="AB10627" t="str">
            <v>956-555-0189</v>
          </cell>
          <cell r="AC10627">
            <v>41497</v>
          </cell>
          <cell r="AD10627" t="str">
            <v>2-5 Miles</v>
          </cell>
        </row>
        <row r="10628">
          <cell r="A10628">
            <v>21626</v>
          </cell>
          <cell r="B10628">
            <v>648</v>
          </cell>
          <cell r="C10628" t="str">
            <v>AW00021626</v>
          </cell>
          <cell r="D10628"/>
          <cell r="E10628" t="str">
            <v>Brianna</v>
          </cell>
          <cell r="F10628" t="str">
            <v>E</v>
          </cell>
          <cell r="G10628" t="str">
            <v>Garcia</v>
          </cell>
          <cell r="H10628" t="str">
            <v>BriannaEGarcia</v>
          </cell>
          <cell r="I10628" t="b">
            <v>0</v>
          </cell>
          <cell r="J10628">
            <v>29515</v>
          </cell>
          <cell r="K10628" t="str">
            <v>M</v>
          </cell>
          <cell r="L10628"/>
          <cell r="M10628" t="str">
            <v>F</v>
          </cell>
          <cell r="N10628" t="str">
            <v>brianna15@adventure-works.com</v>
          </cell>
          <cell r="O10628">
            <v>70000</v>
          </cell>
          <cell r="P10628">
            <v>5</v>
          </cell>
          <cell r="Q10628">
            <v>5</v>
          </cell>
          <cell r="R10628" t="str">
            <v>Graduate Degree</v>
          </cell>
          <cell r="S10628" t="str">
            <v>Estudios de postgrado</v>
          </cell>
          <cell r="T10628" t="str">
            <v>Bac + 3</v>
          </cell>
          <cell r="U10628" t="str">
            <v>Professional</v>
          </cell>
          <cell r="V10628" t="str">
            <v>Profesional</v>
          </cell>
          <cell r="W10628" t="str">
            <v>Cadre</v>
          </cell>
          <cell r="X10628" t="str">
            <v>1</v>
          </cell>
          <cell r="Y10628">
            <v>2</v>
          </cell>
          <cell r="Z10628" t="str">
            <v>7712 Oak Wood Court</v>
          </cell>
          <cell r="AA10628"/>
          <cell r="AB10628" t="str">
            <v>640-555-0169</v>
          </cell>
          <cell r="AC10628">
            <v>41528</v>
          </cell>
          <cell r="AD10628" t="str">
            <v>0-1 Miles</v>
          </cell>
        </row>
        <row r="10629">
          <cell r="A10629">
            <v>21627</v>
          </cell>
          <cell r="B10629">
            <v>302</v>
          </cell>
          <cell r="C10629" t="str">
            <v>AW00021627</v>
          </cell>
          <cell r="D10629"/>
          <cell r="E10629" t="str">
            <v>Bailey</v>
          </cell>
          <cell r="F10629" t="str">
            <v>M</v>
          </cell>
          <cell r="G10629" t="str">
            <v>Roberts</v>
          </cell>
          <cell r="H10629" t="str">
            <v>BaileyMRoberts</v>
          </cell>
          <cell r="I10629" t="b">
            <v>0</v>
          </cell>
          <cell r="J10629">
            <v>29292</v>
          </cell>
          <cell r="K10629" t="str">
            <v>M</v>
          </cell>
          <cell r="L10629"/>
          <cell r="M10629" t="str">
            <v>F</v>
          </cell>
          <cell r="N10629" t="str">
            <v>bailey25@adventure-works.com</v>
          </cell>
          <cell r="O10629">
            <v>70000</v>
          </cell>
          <cell r="P10629">
            <v>5</v>
          </cell>
          <cell r="Q10629">
            <v>5</v>
          </cell>
          <cell r="R10629" t="str">
            <v>Graduate Degree</v>
          </cell>
          <cell r="S10629" t="str">
            <v>Estudios de postgrado</v>
          </cell>
          <cell r="T10629" t="str">
            <v>Bac + 3</v>
          </cell>
          <cell r="U10629" t="str">
            <v>Professional</v>
          </cell>
          <cell r="V10629" t="str">
            <v>Profesional</v>
          </cell>
          <cell r="W10629" t="str">
            <v>Cadre</v>
          </cell>
          <cell r="X10629" t="str">
            <v>1</v>
          </cell>
          <cell r="Y10629">
            <v>2</v>
          </cell>
          <cell r="Z10629" t="str">
            <v>7142 Duck Horn Court</v>
          </cell>
          <cell r="AA10629"/>
          <cell r="AB10629" t="str">
            <v>856-555-0163</v>
          </cell>
          <cell r="AC10629">
            <v>41450</v>
          </cell>
          <cell r="AD10629" t="str">
            <v>2-5 Miles</v>
          </cell>
        </row>
        <row r="10630">
          <cell r="A10630">
            <v>21628</v>
          </cell>
          <cell r="B10630">
            <v>612</v>
          </cell>
          <cell r="C10630" t="str">
            <v>AW00021628</v>
          </cell>
          <cell r="D10630"/>
          <cell r="E10630" t="str">
            <v>Kelli</v>
          </cell>
          <cell r="F10630" t="str">
            <v>T</v>
          </cell>
          <cell r="G10630" t="str">
            <v>Xu</v>
          </cell>
          <cell r="H10630" t="str">
            <v>KelliTXu</v>
          </cell>
          <cell r="I10630" t="b">
            <v>0</v>
          </cell>
          <cell r="J10630">
            <v>25982</v>
          </cell>
          <cell r="K10630" t="str">
            <v>S</v>
          </cell>
          <cell r="L10630"/>
          <cell r="M10630" t="str">
            <v>F</v>
          </cell>
          <cell r="N10630" t="str">
            <v>kelli28@adventure-works.com</v>
          </cell>
          <cell r="O10630">
            <v>40000</v>
          </cell>
          <cell r="P10630">
            <v>0</v>
          </cell>
          <cell r="Q10630">
            <v>0</v>
          </cell>
          <cell r="R10630" t="str">
            <v>Bachelors</v>
          </cell>
          <cell r="S10630" t="str">
            <v>Licenciatura</v>
          </cell>
          <cell r="T10630" t="str">
            <v>Bac + 4</v>
          </cell>
          <cell r="U10630" t="str">
            <v>Professional</v>
          </cell>
          <cell r="V10630" t="str">
            <v>Profesional</v>
          </cell>
          <cell r="W10630" t="str">
            <v>Cadre</v>
          </cell>
          <cell r="X10630" t="str">
            <v>0</v>
          </cell>
          <cell r="Y10630">
            <v>1</v>
          </cell>
          <cell r="Z10630" t="str">
            <v>1177 Oily Road</v>
          </cell>
          <cell r="AA10630"/>
          <cell r="AB10630" t="str">
            <v>467-555-0163</v>
          </cell>
          <cell r="AC10630">
            <v>41522</v>
          </cell>
          <cell r="AD10630" t="str">
            <v>2-5 Miles</v>
          </cell>
        </row>
        <row r="10631">
          <cell r="A10631">
            <v>21629</v>
          </cell>
          <cell r="B10631">
            <v>52</v>
          </cell>
          <cell r="C10631" t="str">
            <v>AW00021629</v>
          </cell>
          <cell r="D10631"/>
          <cell r="E10631" t="str">
            <v>Thomas</v>
          </cell>
          <cell r="F10631"/>
          <cell r="G10631" t="str">
            <v>Thomas</v>
          </cell>
          <cell r="H10631" t="str">
            <v>ThomasThomas</v>
          </cell>
          <cell r="I10631" t="b">
            <v>0</v>
          </cell>
          <cell r="J10631">
            <v>27984</v>
          </cell>
          <cell r="K10631" t="str">
            <v>S</v>
          </cell>
          <cell r="L10631"/>
          <cell r="M10631" t="str">
            <v>M</v>
          </cell>
          <cell r="N10631" t="str">
            <v>thomas72@adventure-works.com</v>
          </cell>
          <cell r="O10631">
            <v>50000</v>
          </cell>
          <cell r="P10631">
            <v>3</v>
          </cell>
          <cell r="Q10631">
            <v>3</v>
          </cell>
          <cell r="R10631" t="str">
            <v>Bachelors</v>
          </cell>
          <cell r="S10631" t="str">
            <v>Licenciatura</v>
          </cell>
          <cell r="T10631" t="str">
            <v>Bac + 4</v>
          </cell>
          <cell r="U10631" t="str">
            <v>Skilled Manual</v>
          </cell>
          <cell r="V10631" t="str">
            <v>Obrero especializado</v>
          </cell>
          <cell r="W10631" t="str">
            <v>Technicien</v>
          </cell>
          <cell r="X10631" t="str">
            <v>0</v>
          </cell>
          <cell r="Y10631">
            <v>1</v>
          </cell>
          <cell r="Z10631" t="str">
            <v>7921 Detroit Ave.</v>
          </cell>
          <cell r="AA10631"/>
          <cell r="AB10631" t="str">
            <v>159-555-0178</v>
          </cell>
          <cell r="AC10631">
            <v>41236</v>
          </cell>
          <cell r="AD10631" t="str">
            <v>0-1 Miles</v>
          </cell>
        </row>
        <row r="10632">
          <cell r="A10632">
            <v>21630</v>
          </cell>
          <cell r="B10632">
            <v>627</v>
          </cell>
          <cell r="C10632" t="str">
            <v>AW00021630</v>
          </cell>
          <cell r="D10632"/>
          <cell r="E10632" t="str">
            <v>Faith</v>
          </cell>
          <cell r="F10632"/>
          <cell r="G10632" t="str">
            <v>Jenkins</v>
          </cell>
          <cell r="H10632" t="str">
            <v>FaithJenkins</v>
          </cell>
          <cell r="I10632" t="b">
            <v>0</v>
          </cell>
          <cell r="J10632">
            <v>27824</v>
          </cell>
          <cell r="K10632" t="str">
            <v>M</v>
          </cell>
          <cell r="L10632"/>
          <cell r="M10632" t="str">
            <v>F</v>
          </cell>
          <cell r="N10632" t="str">
            <v>faith6@adventure-works.com</v>
          </cell>
          <cell r="O10632">
            <v>50000</v>
          </cell>
          <cell r="P10632">
            <v>3</v>
          </cell>
          <cell r="Q10632">
            <v>3</v>
          </cell>
          <cell r="R10632" t="str">
            <v>Bachelors</v>
          </cell>
          <cell r="S10632" t="str">
            <v>Licenciatura</v>
          </cell>
          <cell r="T10632" t="str">
            <v>Bac + 4</v>
          </cell>
          <cell r="U10632" t="str">
            <v>Skilled Manual</v>
          </cell>
          <cell r="V10632" t="str">
            <v>Obrero especializado</v>
          </cell>
          <cell r="W10632" t="str">
            <v>Technicien</v>
          </cell>
          <cell r="X10632" t="str">
            <v>1</v>
          </cell>
          <cell r="Y10632">
            <v>2</v>
          </cell>
          <cell r="Z10632" t="str">
            <v>8576 South Villa Way</v>
          </cell>
          <cell r="AA10632"/>
          <cell r="AB10632" t="str">
            <v>372-555-0114</v>
          </cell>
          <cell r="AC10632">
            <v>41318</v>
          </cell>
          <cell r="AD10632" t="str">
            <v>2-5 Miles</v>
          </cell>
        </row>
        <row r="10633">
          <cell r="A10633">
            <v>21631</v>
          </cell>
          <cell r="B10633">
            <v>49</v>
          </cell>
          <cell r="C10633" t="str">
            <v>AW00021631</v>
          </cell>
          <cell r="D10633"/>
          <cell r="E10633" t="str">
            <v>Martin</v>
          </cell>
          <cell r="F10633" t="str">
            <v>E</v>
          </cell>
          <cell r="G10633" t="str">
            <v>Sanchez</v>
          </cell>
          <cell r="H10633" t="str">
            <v>MartinESanchez</v>
          </cell>
          <cell r="I10633" t="b">
            <v>0</v>
          </cell>
          <cell r="J10633">
            <v>27865</v>
          </cell>
          <cell r="K10633" t="str">
            <v>M</v>
          </cell>
          <cell r="L10633"/>
          <cell r="M10633" t="str">
            <v>M</v>
          </cell>
          <cell r="N10633" t="str">
            <v>martin4@adventure-works.com</v>
          </cell>
          <cell r="O10633">
            <v>50000</v>
          </cell>
          <cell r="P10633">
            <v>3</v>
          </cell>
          <cell r="Q10633">
            <v>3</v>
          </cell>
          <cell r="R10633" t="str">
            <v>Bachelors</v>
          </cell>
          <cell r="S10633" t="str">
            <v>Licenciatura</v>
          </cell>
          <cell r="T10633" t="str">
            <v>Bac + 4</v>
          </cell>
          <cell r="U10633" t="str">
            <v>Skilled Manual</v>
          </cell>
          <cell r="V10633" t="str">
            <v>Obrero especializado</v>
          </cell>
          <cell r="W10633" t="str">
            <v>Technicien</v>
          </cell>
          <cell r="X10633" t="str">
            <v>1</v>
          </cell>
          <cell r="Y10633">
            <v>3</v>
          </cell>
          <cell r="Z10633" t="str">
            <v>1267 Baltic Sea Ct.</v>
          </cell>
          <cell r="AA10633"/>
          <cell r="AB10633" t="str">
            <v>806-555-0119</v>
          </cell>
          <cell r="AC10633">
            <v>41469</v>
          </cell>
          <cell r="AD10633" t="str">
            <v>10+ Miles</v>
          </cell>
        </row>
        <row r="10634">
          <cell r="A10634">
            <v>21632</v>
          </cell>
          <cell r="B10634">
            <v>312</v>
          </cell>
          <cell r="C10634" t="str">
            <v>AW00021632</v>
          </cell>
          <cell r="D10634"/>
          <cell r="E10634" t="str">
            <v>Jaclyn</v>
          </cell>
          <cell r="F10634"/>
          <cell r="G10634" t="str">
            <v>Liang</v>
          </cell>
          <cell r="H10634" t="str">
            <v>JaclynLiang</v>
          </cell>
          <cell r="I10634" t="b">
            <v>0</v>
          </cell>
          <cell r="J10634">
            <v>25998</v>
          </cell>
          <cell r="K10634" t="str">
            <v>M</v>
          </cell>
          <cell r="L10634"/>
          <cell r="M10634" t="str">
            <v>F</v>
          </cell>
          <cell r="N10634" t="str">
            <v>jaclyn18@adventure-works.com</v>
          </cell>
          <cell r="O10634">
            <v>50000</v>
          </cell>
          <cell r="P10634">
            <v>3</v>
          </cell>
          <cell r="Q10634">
            <v>3</v>
          </cell>
          <cell r="R10634" t="str">
            <v>Bachelors</v>
          </cell>
          <cell r="S10634" t="str">
            <v>Licenciatura</v>
          </cell>
          <cell r="T10634" t="str">
            <v>Bac + 4</v>
          </cell>
          <cell r="U10634" t="str">
            <v>Skilled Manual</v>
          </cell>
          <cell r="V10634" t="str">
            <v>Obrero especializado</v>
          </cell>
          <cell r="W10634" t="str">
            <v>Technicien</v>
          </cell>
          <cell r="X10634" t="str">
            <v>1</v>
          </cell>
          <cell r="Y10634">
            <v>3</v>
          </cell>
          <cell r="Z10634" t="str">
            <v>3936 Diablo View Road</v>
          </cell>
          <cell r="AA10634"/>
          <cell r="AB10634" t="str">
            <v>883-555-0146</v>
          </cell>
          <cell r="AC10634">
            <v>41373</v>
          </cell>
          <cell r="AD10634" t="str">
            <v>10+ Miles</v>
          </cell>
        </row>
        <row r="10635">
          <cell r="A10635">
            <v>21633</v>
          </cell>
          <cell r="B10635">
            <v>633</v>
          </cell>
          <cell r="C10635" t="str">
            <v>AW00021633</v>
          </cell>
          <cell r="D10635"/>
          <cell r="E10635" t="str">
            <v>Cameron</v>
          </cell>
          <cell r="F10635" t="str">
            <v>F</v>
          </cell>
          <cell r="G10635" t="str">
            <v>Zhang</v>
          </cell>
          <cell r="H10635" t="str">
            <v>CameronFZhang</v>
          </cell>
          <cell r="I10635" t="b">
            <v>0</v>
          </cell>
          <cell r="J10635">
            <v>25947</v>
          </cell>
          <cell r="K10635" t="str">
            <v>M</v>
          </cell>
          <cell r="L10635"/>
          <cell r="M10635" t="str">
            <v>M</v>
          </cell>
          <cell r="N10635" t="str">
            <v>cameron19@adventure-works.com</v>
          </cell>
          <cell r="O10635">
            <v>50000</v>
          </cell>
          <cell r="P10635">
            <v>3</v>
          </cell>
          <cell r="Q10635">
            <v>3</v>
          </cell>
          <cell r="R10635" t="str">
            <v>Bachelors</v>
          </cell>
          <cell r="S10635" t="str">
            <v>Licenciatura</v>
          </cell>
          <cell r="T10635" t="str">
            <v>Bac + 4</v>
          </cell>
          <cell r="U10635" t="str">
            <v>Skilled Manual</v>
          </cell>
          <cell r="V10635" t="str">
            <v>Obrero especializado</v>
          </cell>
          <cell r="W10635" t="str">
            <v>Technicien</v>
          </cell>
          <cell r="X10635" t="str">
            <v>1</v>
          </cell>
          <cell r="Y10635">
            <v>3</v>
          </cell>
          <cell r="Z10635" t="str">
            <v>6436 Brookview Dr</v>
          </cell>
          <cell r="AA10635"/>
          <cell r="AB10635" t="str">
            <v>193-555-0131</v>
          </cell>
          <cell r="AC10635">
            <v>41356</v>
          </cell>
          <cell r="AD10635" t="str">
            <v>10+ Miles</v>
          </cell>
        </row>
        <row r="10636">
          <cell r="A10636">
            <v>21634</v>
          </cell>
          <cell r="B10636">
            <v>614</v>
          </cell>
          <cell r="C10636" t="str">
            <v>AW00021634</v>
          </cell>
          <cell r="D10636"/>
          <cell r="E10636" t="str">
            <v>Arianna</v>
          </cell>
          <cell r="F10636"/>
          <cell r="G10636" t="str">
            <v>Cook</v>
          </cell>
          <cell r="H10636" t="str">
            <v>AriannaCook</v>
          </cell>
          <cell r="I10636" t="b">
            <v>0</v>
          </cell>
          <cell r="J10636">
            <v>27901</v>
          </cell>
          <cell r="K10636" t="str">
            <v>M</v>
          </cell>
          <cell r="L10636"/>
          <cell r="M10636" t="str">
            <v>F</v>
          </cell>
          <cell r="N10636" t="str">
            <v>arianna43@adventure-works.com</v>
          </cell>
          <cell r="O10636">
            <v>50000</v>
          </cell>
          <cell r="P10636">
            <v>3</v>
          </cell>
          <cell r="Q10636">
            <v>3</v>
          </cell>
          <cell r="R10636" t="str">
            <v>Bachelors</v>
          </cell>
          <cell r="S10636" t="str">
            <v>Licenciatura</v>
          </cell>
          <cell r="T10636" t="str">
            <v>Bac + 4</v>
          </cell>
          <cell r="U10636" t="str">
            <v>Skilled Manual</v>
          </cell>
          <cell r="V10636" t="str">
            <v>Obrero especializado</v>
          </cell>
          <cell r="W10636" t="str">
            <v>Technicien</v>
          </cell>
          <cell r="X10636" t="str">
            <v>1</v>
          </cell>
          <cell r="Y10636">
            <v>3</v>
          </cell>
          <cell r="Z10636" t="str">
            <v>2748 Pine St.</v>
          </cell>
          <cell r="AA10636"/>
          <cell r="AB10636" t="str">
            <v>153-555-0177</v>
          </cell>
          <cell r="AC10636">
            <v>41536</v>
          </cell>
          <cell r="AD10636" t="str">
            <v>10+ Miles</v>
          </cell>
        </row>
        <row r="10637">
          <cell r="A10637">
            <v>21635</v>
          </cell>
          <cell r="B10637">
            <v>352</v>
          </cell>
          <cell r="C10637" t="str">
            <v>AW00021635</v>
          </cell>
          <cell r="D10637"/>
          <cell r="E10637" t="str">
            <v>Christian</v>
          </cell>
          <cell r="F10637" t="str">
            <v>G</v>
          </cell>
          <cell r="G10637" t="str">
            <v>Lewis</v>
          </cell>
          <cell r="H10637" t="str">
            <v>ChristianGLewis</v>
          </cell>
          <cell r="I10637" t="b">
            <v>0</v>
          </cell>
          <cell r="J10637">
            <v>27835</v>
          </cell>
          <cell r="K10637" t="str">
            <v>M</v>
          </cell>
          <cell r="L10637"/>
          <cell r="M10637" t="str">
            <v>M</v>
          </cell>
          <cell r="N10637" t="str">
            <v>christian40@adventure-works.com</v>
          </cell>
          <cell r="O10637">
            <v>50000</v>
          </cell>
          <cell r="P10637">
            <v>3</v>
          </cell>
          <cell r="Q10637">
            <v>3</v>
          </cell>
          <cell r="R10637" t="str">
            <v>Bachelors</v>
          </cell>
          <cell r="S10637" t="str">
            <v>Licenciatura</v>
          </cell>
          <cell r="T10637" t="str">
            <v>Bac + 4</v>
          </cell>
          <cell r="U10637" t="str">
            <v>Skilled Manual</v>
          </cell>
          <cell r="V10637" t="str">
            <v>Obrero especializado</v>
          </cell>
          <cell r="W10637" t="str">
            <v>Technicien</v>
          </cell>
          <cell r="X10637" t="str">
            <v>1</v>
          </cell>
          <cell r="Y10637">
            <v>3</v>
          </cell>
          <cell r="Z10637" t="str">
            <v>9305 Kentucky Drive</v>
          </cell>
          <cell r="AA10637"/>
          <cell r="AB10637" t="str">
            <v>375-555-0172</v>
          </cell>
          <cell r="AC10637">
            <v>41446</v>
          </cell>
          <cell r="AD10637" t="str">
            <v>10+ Miles</v>
          </cell>
        </row>
        <row r="10638">
          <cell r="A10638">
            <v>21636</v>
          </cell>
          <cell r="B10638">
            <v>385</v>
          </cell>
          <cell r="C10638" t="str">
            <v>AW00021636</v>
          </cell>
          <cell r="D10638"/>
          <cell r="E10638" t="str">
            <v>Katherine</v>
          </cell>
          <cell r="F10638"/>
          <cell r="G10638" t="str">
            <v>Rivera</v>
          </cell>
          <cell r="H10638" t="str">
            <v>KatherineRivera</v>
          </cell>
          <cell r="I10638" t="b">
            <v>0</v>
          </cell>
          <cell r="J10638">
            <v>26041</v>
          </cell>
          <cell r="K10638" t="str">
            <v>M</v>
          </cell>
          <cell r="L10638"/>
          <cell r="M10638" t="str">
            <v>F</v>
          </cell>
          <cell r="N10638" t="str">
            <v>katherine11@adventure-works.com</v>
          </cell>
          <cell r="O10638">
            <v>50000</v>
          </cell>
          <cell r="P10638">
            <v>3</v>
          </cell>
          <cell r="Q10638">
            <v>3</v>
          </cell>
          <cell r="R10638" t="str">
            <v>Bachelors</v>
          </cell>
          <cell r="S10638" t="str">
            <v>Licenciatura</v>
          </cell>
          <cell r="T10638" t="str">
            <v>Bac + 4</v>
          </cell>
          <cell r="U10638" t="str">
            <v>Skilled Manual</v>
          </cell>
          <cell r="V10638" t="str">
            <v>Obrero especializado</v>
          </cell>
          <cell r="W10638" t="str">
            <v>Technicien</v>
          </cell>
          <cell r="X10638" t="str">
            <v>1</v>
          </cell>
          <cell r="Y10638">
            <v>3</v>
          </cell>
          <cell r="Z10638" t="str">
            <v>3069 Yolanda</v>
          </cell>
          <cell r="AA10638"/>
          <cell r="AB10638" t="str">
            <v>366-555-0111</v>
          </cell>
          <cell r="AC10638">
            <v>41480</v>
          </cell>
          <cell r="AD10638" t="str">
            <v>10+ Miles</v>
          </cell>
        </row>
        <row r="10639">
          <cell r="A10639">
            <v>21637</v>
          </cell>
          <cell r="B10639">
            <v>359</v>
          </cell>
          <cell r="C10639" t="str">
            <v>AW00021637</v>
          </cell>
          <cell r="D10639"/>
          <cell r="E10639" t="str">
            <v>Richard</v>
          </cell>
          <cell r="F10639" t="str">
            <v>I</v>
          </cell>
          <cell r="G10639" t="str">
            <v>Lewis</v>
          </cell>
          <cell r="H10639" t="str">
            <v>RichardILewis</v>
          </cell>
          <cell r="I10639" t="b">
            <v>0</v>
          </cell>
          <cell r="J10639">
            <v>29508</v>
          </cell>
          <cell r="K10639" t="str">
            <v>S</v>
          </cell>
          <cell r="L10639"/>
          <cell r="M10639" t="str">
            <v>M</v>
          </cell>
          <cell r="N10639" t="str">
            <v>richard15@adventure-works.com</v>
          </cell>
          <cell r="O10639">
            <v>40000</v>
          </cell>
          <cell r="P10639">
            <v>0</v>
          </cell>
          <cell r="Q10639">
            <v>0</v>
          </cell>
          <cell r="R10639" t="str">
            <v>Bachelors</v>
          </cell>
          <cell r="S10639" t="str">
            <v>Licenciatura</v>
          </cell>
          <cell r="T10639" t="str">
            <v>Bac + 4</v>
          </cell>
          <cell r="U10639" t="str">
            <v>Professional</v>
          </cell>
          <cell r="V10639" t="str">
            <v>Profesional</v>
          </cell>
          <cell r="W10639" t="str">
            <v>Cadre</v>
          </cell>
          <cell r="X10639" t="str">
            <v>0</v>
          </cell>
          <cell r="Y10639">
            <v>1</v>
          </cell>
          <cell r="Z10639" t="str">
            <v>5061 Athecton Circle</v>
          </cell>
          <cell r="AA10639"/>
          <cell r="AB10639" t="str">
            <v>922-555-0117</v>
          </cell>
          <cell r="AC10639">
            <v>41591</v>
          </cell>
          <cell r="AD10639" t="str">
            <v>2-5 Miles</v>
          </cell>
        </row>
        <row r="10640">
          <cell r="A10640">
            <v>21638</v>
          </cell>
          <cell r="B10640">
            <v>539</v>
          </cell>
          <cell r="C10640" t="str">
            <v>AW00021638</v>
          </cell>
          <cell r="D10640"/>
          <cell r="E10640" t="str">
            <v>Olivia</v>
          </cell>
          <cell r="F10640" t="str">
            <v>J</v>
          </cell>
          <cell r="G10640" t="str">
            <v>Harris</v>
          </cell>
          <cell r="H10640" t="str">
            <v>OliviaJHarris</v>
          </cell>
          <cell r="I10640" t="b">
            <v>0</v>
          </cell>
          <cell r="J10640">
            <v>25690</v>
          </cell>
          <cell r="K10640" t="str">
            <v>S</v>
          </cell>
          <cell r="L10640"/>
          <cell r="M10640" t="str">
            <v>F</v>
          </cell>
          <cell r="N10640" t="str">
            <v>olivia13@adventure-works.com</v>
          </cell>
          <cell r="O10640">
            <v>40000</v>
          </cell>
          <cell r="P10640">
            <v>0</v>
          </cell>
          <cell r="Q10640">
            <v>0</v>
          </cell>
          <cell r="R10640" t="str">
            <v>Bachelors</v>
          </cell>
          <cell r="S10640" t="str">
            <v>Licenciatura</v>
          </cell>
          <cell r="T10640" t="str">
            <v>Bac + 4</v>
          </cell>
          <cell r="U10640" t="str">
            <v>Professional</v>
          </cell>
          <cell r="V10640" t="str">
            <v>Profesional</v>
          </cell>
          <cell r="W10640" t="str">
            <v>Cadre</v>
          </cell>
          <cell r="X10640" t="str">
            <v>0</v>
          </cell>
          <cell r="Y10640">
            <v>1</v>
          </cell>
          <cell r="Z10640" t="str">
            <v>6955 W. Buchanan</v>
          </cell>
          <cell r="AA10640"/>
          <cell r="AB10640" t="str">
            <v>131-555-0189</v>
          </cell>
          <cell r="AC10640">
            <v>41585</v>
          </cell>
          <cell r="AD10640" t="str">
            <v>2-5 Miles</v>
          </cell>
        </row>
        <row r="10641">
          <cell r="A10641">
            <v>21639</v>
          </cell>
          <cell r="B10641">
            <v>612</v>
          </cell>
          <cell r="C10641" t="str">
            <v>AW00021639</v>
          </cell>
          <cell r="D10641"/>
          <cell r="E10641" t="str">
            <v>Anthony</v>
          </cell>
          <cell r="F10641"/>
          <cell r="G10641" t="str">
            <v>Wilson</v>
          </cell>
          <cell r="H10641" t="str">
            <v>AnthonyWilson</v>
          </cell>
          <cell r="I10641" t="b">
            <v>0</v>
          </cell>
          <cell r="J10641">
            <v>27476</v>
          </cell>
          <cell r="K10641" t="str">
            <v>M</v>
          </cell>
          <cell r="L10641"/>
          <cell r="M10641" t="str">
            <v>M</v>
          </cell>
          <cell r="N10641" t="str">
            <v>anthony16@adventure-works.com</v>
          </cell>
          <cell r="O10641">
            <v>60000</v>
          </cell>
          <cell r="P10641">
            <v>4</v>
          </cell>
          <cell r="Q10641">
            <v>4</v>
          </cell>
          <cell r="R10641" t="str">
            <v>Bachelors</v>
          </cell>
          <cell r="S10641" t="str">
            <v>Licenciatura</v>
          </cell>
          <cell r="T10641" t="str">
            <v>Bac + 4</v>
          </cell>
          <cell r="U10641" t="str">
            <v>Skilled Manual</v>
          </cell>
          <cell r="V10641" t="str">
            <v>Obrero especializado</v>
          </cell>
          <cell r="W10641" t="str">
            <v>Technicien</v>
          </cell>
          <cell r="X10641" t="str">
            <v>1</v>
          </cell>
          <cell r="Y10641">
            <v>3</v>
          </cell>
          <cell r="Z10641" t="str">
            <v>3196 Rotherham Dr.</v>
          </cell>
          <cell r="AA10641"/>
          <cell r="AB10641" t="str">
            <v>148-555-0127</v>
          </cell>
          <cell r="AC10641">
            <v>41497</v>
          </cell>
          <cell r="AD10641" t="str">
            <v>10+ Miles</v>
          </cell>
        </row>
        <row r="10642">
          <cell r="A10642">
            <v>21640</v>
          </cell>
          <cell r="B10642">
            <v>314</v>
          </cell>
          <cell r="C10642" t="str">
            <v>AW00021640</v>
          </cell>
          <cell r="D10642"/>
          <cell r="E10642" t="str">
            <v>Charles</v>
          </cell>
          <cell r="F10642"/>
          <cell r="G10642" t="str">
            <v>Cooper</v>
          </cell>
          <cell r="H10642" t="str">
            <v>CharlesCooper</v>
          </cell>
          <cell r="I10642" t="b">
            <v>0</v>
          </cell>
          <cell r="J10642">
            <v>25481</v>
          </cell>
          <cell r="K10642" t="str">
            <v>M</v>
          </cell>
          <cell r="L10642"/>
          <cell r="M10642" t="str">
            <v>M</v>
          </cell>
          <cell r="N10642" t="str">
            <v>charles57@adventure-works.com</v>
          </cell>
          <cell r="O10642">
            <v>60000</v>
          </cell>
          <cell r="P10642">
            <v>5</v>
          </cell>
          <cell r="Q10642">
            <v>5</v>
          </cell>
          <cell r="R10642" t="str">
            <v>Bachelors</v>
          </cell>
          <cell r="S10642" t="str">
            <v>Licenciatura</v>
          </cell>
          <cell r="T10642" t="str">
            <v>Bac + 4</v>
          </cell>
          <cell r="U10642" t="str">
            <v>Skilled Manual</v>
          </cell>
          <cell r="V10642" t="str">
            <v>Obrero especializado</v>
          </cell>
          <cell r="W10642" t="str">
            <v>Technicien</v>
          </cell>
          <cell r="X10642" t="str">
            <v>0</v>
          </cell>
          <cell r="Y10642">
            <v>3</v>
          </cell>
          <cell r="Z10642" t="str">
            <v>173 Soto St.</v>
          </cell>
          <cell r="AA10642"/>
          <cell r="AB10642" t="str">
            <v>525-555-0159</v>
          </cell>
          <cell r="AC10642">
            <v>41475</v>
          </cell>
          <cell r="AD10642" t="str">
            <v>2-5 Miles</v>
          </cell>
        </row>
        <row r="10643">
          <cell r="A10643">
            <v>21641</v>
          </cell>
          <cell r="B10643">
            <v>314</v>
          </cell>
          <cell r="C10643" t="str">
            <v>AW00021641</v>
          </cell>
          <cell r="D10643"/>
          <cell r="E10643" t="str">
            <v>Kaylee</v>
          </cell>
          <cell r="F10643"/>
          <cell r="G10643" t="str">
            <v>Perez</v>
          </cell>
          <cell r="H10643" t="str">
            <v>KayleePerez</v>
          </cell>
          <cell r="I10643" t="b">
            <v>0</v>
          </cell>
          <cell r="J10643">
            <v>29633</v>
          </cell>
          <cell r="K10643" t="str">
            <v>M</v>
          </cell>
          <cell r="L10643"/>
          <cell r="M10643" t="str">
            <v>F</v>
          </cell>
          <cell r="N10643" t="str">
            <v>kaylee34@adventure-works.com</v>
          </cell>
          <cell r="O10643">
            <v>60000</v>
          </cell>
          <cell r="P10643">
            <v>4</v>
          </cell>
          <cell r="Q10643">
            <v>2</v>
          </cell>
          <cell r="R10643" t="str">
            <v>Bachelors</v>
          </cell>
          <cell r="S10643" t="str">
            <v>Licenciatura</v>
          </cell>
          <cell r="T10643" t="str">
            <v>Bac + 4</v>
          </cell>
          <cell r="U10643" t="str">
            <v>Skilled Manual</v>
          </cell>
          <cell r="V10643" t="str">
            <v>Obrero especializado</v>
          </cell>
          <cell r="W10643" t="str">
            <v>Technicien</v>
          </cell>
          <cell r="X10643" t="str">
            <v>1</v>
          </cell>
          <cell r="Y10643">
            <v>2</v>
          </cell>
          <cell r="Z10643" t="str">
            <v>1686 Lavere Way</v>
          </cell>
          <cell r="AA10643"/>
          <cell r="AB10643" t="str">
            <v>721-555-0185</v>
          </cell>
          <cell r="AC10643">
            <v>41605</v>
          </cell>
          <cell r="AD10643" t="str">
            <v>2-5 Miles</v>
          </cell>
        </row>
        <row r="10644">
          <cell r="A10644">
            <v>21642</v>
          </cell>
          <cell r="B10644">
            <v>59</v>
          </cell>
          <cell r="C10644" t="str">
            <v>AW00021642</v>
          </cell>
          <cell r="D10644"/>
          <cell r="E10644" t="str">
            <v>Alexandra</v>
          </cell>
          <cell r="F10644"/>
          <cell r="G10644" t="str">
            <v>Rodriguez</v>
          </cell>
          <cell r="H10644" t="str">
            <v>AlexandraRodriguez</v>
          </cell>
          <cell r="I10644" t="b">
            <v>0</v>
          </cell>
          <cell r="J10644">
            <v>25538</v>
          </cell>
          <cell r="K10644" t="str">
            <v>M</v>
          </cell>
          <cell r="L10644"/>
          <cell r="M10644" t="str">
            <v>F</v>
          </cell>
          <cell r="N10644" t="str">
            <v>alexandra84@adventure-works.com</v>
          </cell>
          <cell r="O10644">
            <v>60000</v>
          </cell>
          <cell r="P10644">
            <v>4</v>
          </cell>
          <cell r="Q10644">
            <v>2</v>
          </cell>
          <cell r="R10644" t="str">
            <v>Bachelors</v>
          </cell>
          <cell r="S10644" t="str">
            <v>Licenciatura</v>
          </cell>
          <cell r="T10644" t="str">
            <v>Bac + 4</v>
          </cell>
          <cell r="U10644" t="str">
            <v>Skilled Manual</v>
          </cell>
          <cell r="V10644" t="str">
            <v>Obrero especializado</v>
          </cell>
          <cell r="W10644" t="str">
            <v>Technicien</v>
          </cell>
          <cell r="X10644" t="str">
            <v>1</v>
          </cell>
          <cell r="Y10644">
            <v>2</v>
          </cell>
          <cell r="Z10644" t="str">
            <v>333 Merced Circle</v>
          </cell>
          <cell r="AA10644"/>
          <cell r="AB10644" t="str">
            <v>519-555-0137</v>
          </cell>
          <cell r="AC10644">
            <v>41218</v>
          </cell>
          <cell r="AD10644" t="str">
            <v>2-5 Miles</v>
          </cell>
        </row>
        <row r="10645">
          <cell r="A10645">
            <v>21643</v>
          </cell>
          <cell r="B10645">
            <v>311</v>
          </cell>
          <cell r="C10645" t="str">
            <v>AW00021643</v>
          </cell>
          <cell r="D10645"/>
          <cell r="E10645" t="str">
            <v>Wyatt</v>
          </cell>
          <cell r="F10645"/>
          <cell r="G10645" t="str">
            <v>Diaz</v>
          </cell>
          <cell r="H10645" t="str">
            <v>WyattDiaz</v>
          </cell>
          <cell r="I10645" t="b">
            <v>0</v>
          </cell>
          <cell r="J10645">
            <v>25611</v>
          </cell>
          <cell r="K10645" t="str">
            <v>M</v>
          </cell>
          <cell r="L10645"/>
          <cell r="M10645" t="str">
            <v>M</v>
          </cell>
          <cell r="N10645" t="str">
            <v>wyatt50@adventure-works.com</v>
          </cell>
          <cell r="O10645">
            <v>60000</v>
          </cell>
          <cell r="P10645">
            <v>4</v>
          </cell>
          <cell r="Q10645">
            <v>2</v>
          </cell>
          <cell r="R10645" t="str">
            <v>Bachelors</v>
          </cell>
          <cell r="S10645" t="str">
            <v>Licenciatura</v>
          </cell>
          <cell r="T10645" t="str">
            <v>Bac + 4</v>
          </cell>
          <cell r="U10645" t="str">
            <v>Skilled Manual</v>
          </cell>
          <cell r="V10645" t="str">
            <v>Obrero especializado</v>
          </cell>
          <cell r="W10645" t="str">
            <v>Technicien</v>
          </cell>
          <cell r="X10645" t="str">
            <v>1</v>
          </cell>
          <cell r="Y10645">
            <v>2</v>
          </cell>
          <cell r="Z10645" t="str">
            <v>3829 Baltic Sea Ct.</v>
          </cell>
          <cell r="AA10645"/>
          <cell r="AB10645" t="str">
            <v>164-555-0126</v>
          </cell>
          <cell r="AC10645">
            <v>41603</v>
          </cell>
          <cell r="AD10645" t="str">
            <v>2-5 Miles</v>
          </cell>
        </row>
        <row r="10646">
          <cell r="A10646">
            <v>21644</v>
          </cell>
          <cell r="B10646">
            <v>383</v>
          </cell>
          <cell r="C10646" t="str">
            <v>AW00021644</v>
          </cell>
          <cell r="D10646"/>
          <cell r="E10646" t="str">
            <v>Sydney</v>
          </cell>
          <cell r="F10646"/>
          <cell r="G10646" t="str">
            <v>Howard</v>
          </cell>
          <cell r="H10646" t="str">
            <v>SydneyHoward</v>
          </cell>
          <cell r="I10646" t="b">
            <v>0</v>
          </cell>
          <cell r="J10646">
            <v>25526</v>
          </cell>
          <cell r="K10646" t="str">
            <v>M</v>
          </cell>
          <cell r="L10646"/>
          <cell r="M10646" t="str">
            <v>F</v>
          </cell>
          <cell r="N10646" t="str">
            <v>sydney12@adventure-works.com</v>
          </cell>
          <cell r="O10646">
            <v>60000</v>
          </cell>
          <cell r="P10646">
            <v>4</v>
          </cell>
          <cell r="Q10646">
            <v>2</v>
          </cell>
          <cell r="R10646" t="str">
            <v>Bachelors</v>
          </cell>
          <cell r="S10646" t="str">
            <v>Licenciatura</v>
          </cell>
          <cell r="T10646" t="str">
            <v>Bac + 4</v>
          </cell>
          <cell r="U10646" t="str">
            <v>Skilled Manual</v>
          </cell>
          <cell r="V10646" t="str">
            <v>Obrero especializado</v>
          </cell>
          <cell r="W10646" t="str">
            <v>Technicien</v>
          </cell>
          <cell r="X10646" t="str">
            <v>1</v>
          </cell>
          <cell r="Y10646">
            <v>2</v>
          </cell>
          <cell r="Z10646" t="str">
            <v>8665 Brown Street</v>
          </cell>
          <cell r="AA10646"/>
          <cell r="AB10646" t="str">
            <v>273-555-0161</v>
          </cell>
          <cell r="AC10646">
            <v>41600</v>
          </cell>
          <cell r="AD10646" t="str">
            <v>2-5 Miles</v>
          </cell>
        </row>
        <row r="10647">
          <cell r="A10647">
            <v>21645</v>
          </cell>
          <cell r="B10647">
            <v>644</v>
          </cell>
          <cell r="C10647" t="str">
            <v>AW00021645</v>
          </cell>
          <cell r="D10647"/>
          <cell r="E10647" t="str">
            <v>Spencer</v>
          </cell>
          <cell r="F10647"/>
          <cell r="G10647" t="str">
            <v>Alexander</v>
          </cell>
          <cell r="H10647" t="str">
            <v>SpencerAlexander</v>
          </cell>
          <cell r="I10647" t="b">
            <v>0</v>
          </cell>
          <cell r="J10647">
            <v>25603</v>
          </cell>
          <cell r="K10647" t="str">
            <v>M</v>
          </cell>
          <cell r="L10647"/>
          <cell r="M10647" t="str">
            <v>M</v>
          </cell>
          <cell r="N10647" t="str">
            <v>spencer21@adventure-works.com</v>
          </cell>
          <cell r="O10647">
            <v>60000</v>
          </cell>
          <cell r="P10647">
            <v>4</v>
          </cell>
          <cell r="Q10647">
            <v>2</v>
          </cell>
          <cell r="R10647" t="str">
            <v>Bachelors</v>
          </cell>
          <cell r="S10647" t="str">
            <v>Licenciatura</v>
          </cell>
          <cell r="T10647" t="str">
            <v>Bac + 4</v>
          </cell>
          <cell r="U10647" t="str">
            <v>Skilled Manual</v>
          </cell>
          <cell r="V10647" t="str">
            <v>Obrero especializado</v>
          </cell>
          <cell r="W10647" t="str">
            <v>Technicien</v>
          </cell>
          <cell r="X10647" t="str">
            <v>1</v>
          </cell>
          <cell r="Y10647">
            <v>2</v>
          </cell>
          <cell r="Z10647" t="str">
            <v>2101 Frayne Ln.</v>
          </cell>
          <cell r="AA10647"/>
          <cell r="AB10647" t="str">
            <v>178-555-0164</v>
          </cell>
          <cell r="AC10647">
            <v>41590</v>
          </cell>
          <cell r="AD10647" t="str">
            <v>0-1 Miles</v>
          </cell>
        </row>
        <row r="10648">
          <cell r="A10648">
            <v>21646</v>
          </cell>
          <cell r="B10648">
            <v>335</v>
          </cell>
          <cell r="C10648" t="str">
            <v>AW00021646</v>
          </cell>
          <cell r="D10648"/>
          <cell r="E10648" t="str">
            <v>Luis</v>
          </cell>
          <cell r="F10648" t="str">
            <v>D</v>
          </cell>
          <cell r="G10648" t="str">
            <v>Bryant</v>
          </cell>
          <cell r="H10648" t="str">
            <v>LuisDBryant</v>
          </cell>
          <cell r="I10648" t="b">
            <v>0</v>
          </cell>
          <cell r="J10648">
            <v>25174</v>
          </cell>
          <cell r="K10648" t="str">
            <v>M</v>
          </cell>
          <cell r="L10648"/>
          <cell r="M10648" t="str">
            <v>M</v>
          </cell>
          <cell r="N10648" t="str">
            <v>luis17@adventure-works.com</v>
          </cell>
          <cell r="O10648">
            <v>70000</v>
          </cell>
          <cell r="P10648">
            <v>4</v>
          </cell>
          <cell r="Q10648">
            <v>2</v>
          </cell>
          <cell r="R10648" t="str">
            <v>Bachelors</v>
          </cell>
          <cell r="S10648" t="str">
            <v>Licenciatura</v>
          </cell>
          <cell r="T10648" t="str">
            <v>Bac + 4</v>
          </cell>
          <cell r="U10648" t="str">
            <v>Professional</v>
          </cell>
          <cell r="V10648" t="str">
            <v>Profesional</v>
          </cell>
          <cell r="W10648" t="str">
            <v>Cadre</v>
          </cell>
          <cell r="X10648" t="str">
            <v>1</v>
          </cell>
          <cell r="Y10648">
            <v>2</v>
          </cell>
          <cell r="Z10648" t="str">
            <v>7954 Vista Avenue</v>
          </cell>
          <cell r="AA10648"/>
          <cell r="AB10648" t="str">
            <v>412-555-0112</v>
          </cell>
          <cell r="AC10648">
            <v>41323</v>
          </cell>
          <cell r="AD10648" t="str">
            <v>0-1 Miles</v>
          </cell>
        </row>
        <row r="10649">
          <cell r="A10649">
            <v>21647</v>
          </cell>
          <cell r="B10649">
            <v>611</v>
          </cell>
          <cell r="C10649" t="str">
            <v>AW00021647</v>
          </cell>
          <cell r="D10649"/>
          <cell r="E10649" t="str">
            <v>Blake</v>
          </cell>
          <cell r="F10649"/>
          <cell r="G10649" t="str">
            <v>Brown</v>
          </cell>
          <cell r="H10649" t="str">
            <v>BlakeBrown</v>
          </cell>
          <cell r="I10649" t="b">
            <v>0</v>
          </cell>
          <cell r="J10649">
            <v>25053</v>
          </cell>
          <cell r="K10649" t="str">
            <v>S</v>
          </cell>
          <cell r="L10649"/>
          <cell r="M10649" t="str">
            <v>M</v>
          </cell>
          <cell r="N10649" t="str">
            <v>blake3@adventure-works.com</v>
          </cell>
          <cell r="O10649">
            <v>70000</v>
          </cell>
          <cell r="P10649">
            <v>4</v>
          </cell>
          <cell r="Q10649">
            <v>2</v>
          </cell>
          <cell r="R10649" t="str">
            <v>Bachelors</v>
          </cell>
          <cell r="S10649" t="str">
            <v>Licenciatura</v>
          </cell>
          <cell r="T10649" t="str">
            <v>Bac + 4</v>
          </cell>
          <cell r="U10649" t="str">
            <v>Professional</v>
          </cell>
          <cell r="V10649" t="str">
            <v>Profesional</v>
          </cell>
          <cell r="W10649" t="str">
            <v>Cadre</v>
          </cell>
          <cell r="X10649" t="str">
            <v>1</v>
          </cell>
          <cell r="Y10649">
            <v>2</v>
          </cell>
          <cell r="Z10649" t="str">
            <v>5009 Orange Street</v>
          </cell>
          <cell r="AA10649"/>
          <cell r="AB10649" t="str">
            <v>687-555-0187</v>
          </cell>
          <cell r="AC10649">
            <v>41315</v>
          </cell>
          <cell r="AD10649" t="str">
            <v>2-5 Miles</v>
          </cell>
        </row>
        <row r="10650">
          <cell r="A10650">
            <v>21648</v>
          </cell>
          <cell r="B10650">
            <v>301</v>
          </cell>
          <cell r="C10650" t="str">
            <v>AW00021648</v>
          </cell>
          <cell r="D10650"/>
          <cell r="E10650" t="str">
            <v>Ronnie</v>
          </cell>
          <cell r="F10650" t="str">
            <v>J</v>
          </cell>
          <cell r="G10650" t="str">
            <v>Sun</v>
          </cell>
          <cell r="H10650" t="str">
            <v>RonnieJSun</v>
          </cell>
          <cell r="I10650" t="b">
            <v>0</v>
          </cell>
          <cell r="J10650">
            <v>25304</v>
          </cell>
          <cell r="K10650" t="str">
            <v>S</v>
          </cell>
          <cell r="L10650"/>
          <cell r="M10650" t="str">
            <v>M</v>
          </cell>
          <cell r="N10650" t="str">
            <v>ronnie11@adventure-works.com</v>
          </cell>
          <cell r="O10650">
            <v>70000</v>
          </cell>
          <cell r="P10650">
            <v>4</v>
          </cell>
          <cell r="Q10650">
            <v>2</v>
          </cell>
          <cell r="R10650" t="str">
            <v>Bachelors</v>
          </cell>
          <cell r="S10650" t="str">
            <v>Licenciatura</v>
          </cell>
          <cell r="T10650" t="str">
            <v>Bac + 4</v>
          </cell>
          <cell r="U10650" t="str">
            <v>Professional</v>
          </cell>
          <cell r="V10650" t="str">
            <v>Profesional</v>
          </cell>
          <cell r="W10650" t="str">
            <v>Cadre</v>
          </cell>
          <cell r="X10650" t="str">
            <v>1</v>
          </cell>
          <cell r="Y10650">
            <v>2</v>
          </cell>
          <cell r="Z10650" t="str">
            <v>1464 Lincoln Dr.</v>
          </cell>
          <cell r="AA10650"/>
          <cell r="AB10650" t="str">
            <v>112-555-0143</v>
          </cell>
          <cell r="AC10650">
            <v>41318</v>
          </cell>
          <cell r="AD10650" t="str">
            <v>2-5 Miles</v>
          </cell>
        </row>
        <row r="10651">
          <cell r="A10651">
            <v>21649</v>
          </cell>
          <cell r="B10651">
            <v>311</v>
          </cell>
          <cell r="C10651" t="str">
            <v>AW00021649</v>
          </cell>
          <cell r="D10651"/>
          <cell r="E10651" t="str">
            <v>Keith</v>
          </cell>
          <cell r="F10651"/>
          <cell r="G10651" t="str">
            <v>Nara</v>
          </cell>
          <cell r="H10651" t="str">
            <v>KeithNara</v>
          </cell>
          <cell r="I10651" t="b">
            <v>0</v>
          </cell>
          <cell r="J10651">
            <v>25269</v>
          </cell>
          <cell r="K10651" t="str">
            <v>M</v>
          </cell>
          <cell r="L10651"/>
          <cell r="M10651" t="str">
            <v>M</v>
          </cell>
          <cell r="N10651" t="str">
            <v>keith20@adventure-works.com</v>
          </cell>
          <cell r="O10651">
            <v>70000</v>
          </cell>
          <cell r="P10651">
            <v>4</v>
          </cell>
          <cell r="Q10651">
            <v>2</v>
          </cell>
          <cell r="R10651" t="str">
            <v>Bachelors</v>
          </cell>
          <cell r="S10651" t="str">
            <v>Licenciatura</v>
          </cell>
          <cell r="T10651" t="str">
            <v>Bac + 4</v>
          </cell>
          <cell r="U10651" t="str">
            <v>Professional</v>
          </cell>
          <cell r="V10651" t="str">
            <v>Profesional</v>
          </cell>
          <cell r="W10651" t="str">
            <v>Cadre</v>
          </cell>
          <cell r="X10651" t="str">
            <v>1</v>
          </cell>
          <cell r="Y10651">
            <v>2</v>
          </cell>
          <cell r="Z10651" t="str">
            <v>48 Calico Way</v>
          </cell>
          <cell r="AA10651"/>
          <cell r="AB10651" t="str">
            <v>207-555-0166</v>
          </cell>
          <cell r="AC10651">
            <v>41323</v>
          </cell>
          <cell r="AD10651" t="str">
            <v>2-5 Miles</v>
          </cell>
        </row>
        <row r="10652">
          <cell r="A10652">
            <v>21650</v>
          </cell>
          <cell r="B10652">
            <v>312</v>
          </cell>
          <cell r="C10652" t="str">
            <v>AW00021650</v>
          </cell>
          <cell r="D10652"/>
          <cell r="E10652" t="str">
            <v>Cedric</v>
          </cell>
          <cell r="F10652"/>
          <cell r="G10652" t="str">
            <v>Zeng</v>
          </cell>
          <cell r="H10652" t="str">
            <v>CedricZeng</v>
          </cell>
          <cell r="I10652" t="b">
            <v>0</v>
          </cell>
          <cell r="J10652">
            <v>25345</v>
          </cell>
          <cell r="K10652" t="str">
            <v>M</v>
          </cell>
          <cell r="L10652"/>
          <cell r="M10652" t="str">
            <v>M</v>
          </cell>
          <cell r="N10652" t="str">
            <v>cedric22@adventure-works.com</v>
          </cell>
          <cell r="O10652">
            <v>70000</v>
          </cell>
          <cell r="P10652">
            <v>4</v>
          </cell>
          <cell r="Q10652">
            <v>2</v>
          </cell>
          <cell r="R10652" t="str">
            <v>Bachelors</v>
          </cell>
          <cell r="S10652" t="str">
            <v>Licenciatura</v>
          </cell>
          <cell r="T10652" t="str">
            <v>Bac + 4</v>
          </cell>
          <cell r="U10652" t="str">
            <v>Professional</v>
          </cell>
          <cell r="V10652" t="str">
            <v>Profesional</v>
          </cell>
          <cell r="W10652" t="str">
            <v>Cadre</v>
          </cell>
          <cell r="X10652" t="str">
            <v>1</v>
          </cell>
          <cell r="Y10652">
            <v>2</v>
          </cell>
          <cell r="Z10652" t="str">
            <v>7895 Arlington Way</v>
          </cell>
          <cell r="AA10652"/>
          <cell r="AB10652" t="str">
            <v>305-555-0128</v>
          </cell>
          <cell r="AC10652">
            <v>41320</v>
          </cell>
          <cell r="AD10652" t="str">
            <v>2-5 Miles</v>
          </cell>
        </row>
        <row r="10653">
          <cell r="A10653">
            <v>21651</v>
          </cell>
          <cell r="B10653">
            <v>633</v>
          </cell>
          <cell r="C10653" t="str">
            <v>AW00021651</v>
          </cell>
          <cell r="D10653"/>
          <cell r="E10653" t="str">
            <v>Sean</v>
          </cell>
          <cell r="F10653" t="str">
            <v>L</v>
          </cell>
          <cell r="G10653" t="str">
            <v>Cooper</v>
          </cell>
          <cell r="H10653" t="str">
            <v>SeanLCooper</v>
          </cell>
          <cell r="I10653" t="b">
            <v>0</v>
          </cell>
          <cell r="J10653">
            <v>25335</v>
          </cell>
          <cell r="K10653" t="str">
            <v>M</v>
          </cell>
          <cell r="L10653"/>
          <cell r="M10653" t="str">
            <v>M</v>
          </cell>
          <cell r="N10653" t="str">
            <v>sean16@adventure-works.com</v>
          </cell>
          <cell r="O10653">
            <v>70000</v>
          </cell>
          <cell r="P10653">
            <v>4</v>
          </cell>
          <cell r="Q10653">
            <v>2</v>
          </cell>
          <cell r="R10653" t="str">
            <v>Bachelors</v>
          </cell>
          <cell r="S10653" t="str">
            <v>Licenciatura</v>
          </cell>
          <cell r="T10653" t="str">
            <v>Bac + 4</v>
          </cell>
          <cell r="U10653" t="str">
            <v>Professional</v>
          </cell>
          <cell r="V10653" t="str">
            <v>Profesional</v>
          </cell>
          <cell r="W10653" t="str">
            <v>Cadre</v>
          </cell>
          <cell r="X10653" t="str">
            <v>1</v>
          </cell>
          <cell r="Y10653">
            <v>2</v>
          </cell>
          <cell r="Z10653" t="str">
            <v>8671 Appalachia Dr.</v>
          </cell>
          <cell r="AA10653"/>
          <cell r="AB10653" t="str">
            <v>145-555-0152</v>
          </cell>
          <cell r="AC10653">
            <v>41343</v>
          </cell>
          <cell r="AD10653" t="str">
            <v>2-5 Miles</v>
          </cell>
        </row>
        <row r="10654">
          <cell r="A10654">
            <v>21652</v>
          </cell>
          <cell r="B10654">
            <v>68</v>
          </cell>
          <cell r="C10654" t="str">
            <v>AW00021652</v>
          </cell>
          <cell r="D10654"/>
          <cell r="E10654" t="str">
            <v>Julia</v>
          </cell>
          <cell r="F10654"/>
          <cell r="G10654" t="str">
            <v>Bell</v>
          </cell>
          <cell r="H10654" t="str">
            <v>JuliaBell</v>
          </cell>
          <cell r="I10654" t="b">
            <v>0</v>
          </cell>
          <cell r="J10654">
            <v>27301</v>
          </cell>
          <cell r="K10654" t="str">
            <v>M</v>
          </cell>
          <cell r="L10654"/>
          <cell r="M10654" t="str">
            <v>F</v>
          </cell>
          <cell r="N10654" t="str">
            <v>julia51@adventure-works.com</v>
          </cell>
          <cell r="O10654">
            <v>70000</v>
          </cell>
          <cell r="P10654">
            <v>4</v>
          </cell>
          <cell r="Q10654">
            <v>2</v>
          </cell>
          <cell r="R10654" t="str">
            <v>Bachelors</v>
          </cell>
          <cell r="S10654" t="str">
            <v>Licenciatura</v>
          </cell>
          <cell r="T10654" t="str">
            <v>Bac + 4</v>
          </cell>
          <cell r="U10654" t="str">
            <v>Professional</v>
          </cell>
          <cell r="V10654" t="str">
            <v>Profesional</v>
          </cell>
          <cell r="W10654" t="str">
            <v>Cadre</v>
          </cell>
          <cell r="X10654" t="str">
            <v>1</v>
          </cell>
          <cell r="Y10654">
            <v>2</v>
          </cell>
          <cell r="Z10654" t="str">
            <v>7516 Laguna Street</v>
          </cell>
          <cell r="AA10654"/>
          <cell r="AB10654" t="str">
            <v>362-555-0196</v>
          </cell>
          <cell r="AC10654">
            <v>41211</v>
          </cell>
          <cell r="AD10654" t="str">
            <v>2-5 Miles</v>
          </cell>
        </row>
        <row r="10655">
          <cell r="A10655">
            <v>21653</v>
          </cell>
          <cell r="B10655">
            <v>361</v>
          </cell>
          <cell r="C10655" t="str">
            <v>AW00021653</v>
          </cell>
          <cell r="D10655"/>
          <cell r="E10655" t="str">
            <v>Jose</v>
          </cell>
          <cell r="F10655"/>
          <cell r="G10655" t="str">
            <v>Anderson</v>
          </cell>
          <cell r="H10655" t="str">
            <v>JoseAnderson</v>
          </cell>
          <cell r="I10655" t="b">
            <v>0</v>
          </cell>
          <cell r="J10655">
            <v>25022</v>
          </cell>
          <cell r="K10655" t="str">
            <v>S</v>
          </cell>
          <cell r="L10655"/>
          <cell r="M10655" t="str">
            <v>M</v>
          </cell>
          <cell r="N10655" t="str">
            <v>jose71@adventure-works.com</v>
          </cell>
          <cell r="O10655">
            <v>70000</v>
          </cell>
          <cell r="P10655">
            <v>4</v>
          </cell>
          <cell r="Q10655">
            <v>2</v>
          </cell>
          <cell r="R10655" t="str">
            <v>Bachelors</v>
          </cell>
          <cell r="S10655" t="str">
            <v>Licenciatura</v>
          </cell>
          <cell r="T10655" t="str">
            <v>Bac + 4</v>
          </cell>
          <cell r="U10655" t="str">
            <v>Professional</v>
          </cell>
          <cell r="V10655" t="str">
            <v>Profesional</v>
          </cell>
          <cell r="W10655" t="str">
            <v>Cadre</v>
          </cell>
          <cell r="X10655" t="str">
            <v>1</v>
          </cell>
          <cell r="Y10655">
            <v>2</v>
          </cell>
          <cell r="Z10655" t="str">
            <v>2725 P St.</v>
          </cell>
          <cell r="AA10655"/>
          <cell r="AB10655" t="str">
            <v>702-555-0152</v>
          </cell>
          <cell r="AC10655">
            <v>41362</v>
          </cell>
          <cell r="AD10655" t="str">
            <v>2-5 Miles</v>
          </cell>
        </row>
        <row r="10656">
          <cell r="A10656">
            <v>21654</v>
          </cell>
          <cell r="B10656">
            <v>329</v>
          </cell>
          <cell r="C10656" t="str">
            <v>AW00021654</v>
          </cell>
          <cell r="D10656"/>
          <cell r="E10656" t="str">
            <v>Aidan</v>
          </cell>
          <cell r="F10656"/>
          <cell r="G10656" t="str">
            <v>Barnes</v>
          </cell>
          <cell r="H10656" t="str">
            <v>AidanBarnes</v>
          </cell>
          <cell r="I10656" t="b">
            <v>0</v>
          </cell>
          <cell r="J10656">
            <v>25349</v>
          </cell>
          <cell r="K10656" t="str">
            <v>S</v>
          </cell>
          <cell r="L10656"/>
          <cell r="M10656" t="str">
            <v>M</v>
          </cell>
          <cell r="N10656" t="str">
            <v>aidan3@adventure-works.com</v>
          </cell>
          <cell r="O10656">
            <v>70000</v>
          </cell>
          <cell r="P10656">
            <v>4</v>
          </cell>
          <cell r="Q10656">
            <v>2</v>
          </cell>
          <cell r="R10656" t="str">
            <v>Bachelors</v>
          </cell>
          <cell r="S10656" t="str">
            <v>Licenciatura</v>
          </cell>
          <cell r="T10656" t="str">
            <v>Bac + 4</v>
          </cell>
          <cell r="U10656" t="str">
            <v>Professional</v>
          </cell>
          <cell r="V10656" t="str">
            <v>Profesional</v>
          </cell>
          <cell r="W10656" t="str">
            <v>Cadre</v>
          </cell>
          <cell r="X10656" t="str">
            <v>1</v>
          </cell>
          <cell r="Y10656">
            <v>2</v>
          </cell>
          <cell r="Z10656" t="str">
            <v>3623 Houston Ct.</v>
          </cell>
          <cell r="AA10656"/>
          <cell r="AB10656" t="str">
            <v>688-555-0128</v>
          </cell>
          <cell r="AC10656">
            <v>41349</v>
          </cell>
          <cell r="AD10656" t="str">
            <v>2-5 Miles</v>
          </cell>
        </row>
        <row r="10657">
          <cell r="A10657">
            <v>21655</v>
          </cell>
          <cell r="B10657">
            <v>56</v>
          </cell>
          <cell r="C10657" t="str">
            <v>AW00021655</v>
          </cell>
          <cell r="D10657"/>
          <cell r="E10657" t="str">
            <v>Zachary</v>
          </cell>
          <cell r="F10657"/>
          <cell r="G10657" t="str">
            <v>Bryant</v>
          </cell>
          <cell r="H10657" t="str">
            <v>ZacharyBryant</v>
          </cell>
          <cell r="I10657" t="b">
            <v>0</v>
          </cell>
          <cell r="J10657">
            <v>27197</v>
          </cell>
          <cell r="K10657" t="str">
            <v>M</v>
          </cell>
          <cell r="L10657"/>
          <cell r="M10657" t="str">
            <v>M</v>
          </cell>
          <cell r="N10657" t="str">
            <v>zachary16@adventure-works.com</v>
          </cell>
          <cell r="O10657">
            <v>70000</v>
          </cell>
          <cell r="P10657">
            <v>4</v>
          </cell>
          <cell r="Q10657">
            <v>2</v>
          </cell>
          <cell r="R10657" t="str">
            <v>Bachelors</v>
          </cell>
          <cell r="S10657" t="str">
            <v>Licenciatura</v>
          </cell>
          <cell r="T10657" t="str">
            <v>Bac + 4</v>
          </cell>
          <cell r="U10657" t="str">
            <v>Professional</v>
          </cell>
          <cell r="V10657" t="str">
            <v>Profesional</v>
          </cell>
          <cell r="W10657" t="str">
            <v>Cadre</v>
          </cell>
          <cell r="X10657" t="str">
            <v>1</v>
          </cell>
          <cell r="Y10657">
            <v>2</v>
          </cell>
          <cell r="Z10657" t="str">
            <v>2941 Jill Ave</v>
          </cell>
          <cell r="AA10657"/>
          <cell r="AB10657" t="str">
            <v>743-555-0146</v>
          </cell>
          <cell r="AC10657">
            <v>41270</v>
          </cell>
          <cell r="AD10657" t="str">
            <v>2-5 Miles</v>
          </cell>
        </row>
        <row r="10658">
          <cell r="A10658">
            <v>21656</v>
          </cell>
          <cell r="B10658">
            <v>69</v>
          </cell>
          <cell r="C10658" t="str">
            <v>AW00021656</v>
          </cell>
          <cell r="D10658"/>
          <cell r="E10658" t="str">
            <v>Hannah</v>
          </cell>
          <cell r="F10658" t="str">
            <v>J</v>
          </cell>
          <cell r="G10658" t="str">
            <v>Hayes</v>
          </cell>
          <cell r="H10658" t="str">
            <v>HannahJHayes</v>
          </cell>
          <cell r="I10658" t="b">
            <v>0</v>
          </cell>
          <cell r="J10658">
            <v>25193</v>
          </cell>
          <cell r="K10658" t="str">
            <v>M</v>
          </cell>
          <cell r="L10658"/>
          <cell r="M10658" t="str">
            <v>F</v>
          </cell>
          <cell r="N10658" t="str">
            <v>hannah44@adventure-works.com</v>
          </cell>
          <cell r="O10658">
            <v>70000</v>
          </cell>
          <cell r="P10658">
            <v>4</v>
          </cell>
          <cell r="Q10658">
            <v>2</v>
          </cell>
          <cell r="R10658" t="str">
            <v>Bachelors</v>
          </cell>
          <cell r="S10658" t="str">
            <v>Licenciatura</v>
          </cell>
          <cell r="T10658" t="str">
            <v>Bac + 4</v>
          </cell>
          <cell r="U10658" t="str">
            <v>Professional</v>
          </cell>
          <cell r="V10658" t="str">
            <v>Profesional</v>
          </cell>
          <cell r="W10658" t="str">
            <v>Cadre</v>
          </cell>
          <cell r="X10658" t="str">
            <v>1</v>
          </cell>
          <cell r="Y10658">
            <v>3</v>
          </cell>
          <cell r="Z10658" t="str">
            <v>296 Bel Air Dr.</v>
          </cell>
          <cell r="AA10658"/>
          <cell r="AB10658" t="str">
            <v>115-555-0130</v>
          </cell>
          <cell r="AC10658">
            <v>41502</v>
          </cell>
          <cell r="AD10658" t="str">
            <v>0-1 Miles</v>
          </cell>
        </row>
        <row r="10659">
          <cell r="A10659">
            <v>21657</v>
          </cell>
          <cell r="B10659">
            <v>609</v>
          </cell>
          <cell r="C10659" t="str">
            <v>AW00021657</v>
          </cell>
          <cell r="D10659"/>
          <cell r="E10659" t="str">
            <v>Sara</v>
          </cell>
          <cell r="F10659" t="str">
            <v>J</v>
          </cell>
          <cell r="G10659" t="str">
            <v>Green</v>
          </cell>
          <cell r="H10659" t="str">
            <v>SaraJGreen</v>
          </cell>
          <cell r="I10659" t="b">
            <v>0</v>
          </cell>
          <cell r="J10659">
            <v>25084</v>
          </cell>
          <cell r="K10659" t="str">
            <v>S</v>
          </cell>
          <cell r="L10659"/>
          <cell r="M10659" t="str">
            <v>F</v>
          </cell>
          <cell r="N10659" t="str">
            <v>sara41@adventure-works.com</v>
          </cell>
          <cell r="O10659">
            <v>70000</v>
          </cell>
          <cell r="P10659">
            <v>0</v>
          </cell>
          <cell r="Q10659">
            <v>0</v>
          </cell>
          <cell r="R10659" t="str">
            <v>Bachelors</v>
          </cell>
          <cell r="S10659" t="str">
            <v>Licenciatura</v>
          </cell>
          <cell r="T10659" t="str">
            <v>Bac + 4</v>
          </cell>
          <cell r="U10659" t="str">
            <v>Professional</v>
          </cell>
          <cell r="V10659" t="str">
            <v>Profesional</v>
          </cell>
          <cell r="W10659" t="str">
            <v>Cadre</v>
          </cell>
          <cell r="X10659" t="str">
            <v>0</v>
          </cell>
          <cell r="Y10659">
            <v>1</v>
          </cell>
          <cell r="Z10659" t="str">
            <v>4750 Falls Ct.</v>
          </cell>
          <cell r="AA10659"/>
          <cell r="AB10659" t="str">
            <v>271-555-0149</v>
          </cell>
          <cell r="AC10659">
            <v>41386</v>
          </cell>
          <cell r="AD10659" t="str">
            <v>2-5 Miles</v>
          </cell>
        </row>
        <row r="10660">
          <cell r="A10660">
            <v>21658</v>
          </cell>
          <cell r="B10660">
            <v>68</v>
          </cell>
          <cell r="C10660" t="str">
            <v>AW00021658</v>
          </cell>
          <cell r="D10660"/>
          <cell r="E10660" t="str">
            <v>Jocelyn</v>
          </cell>
          <cell r="F10660" t="str">
            <v>A</v>
          </cell>
          <cell r="G10660" t="str">
            <v>Powell</v>
          </cell>
          <cell r="H10660" t="str">
            <v>JocelynAPowell</v>
          </cell>
          <cell r="I10660" t="b">
            <v>0</v>
          </cell>
          <cell r="J10660">
            <v>25279</v>
          </cell>
          <cell r="K10660" t="str">
            <v>M</v>
          </cell>
          <cell r="L10660"/>
          <cell r="M10660" t="str">
            <v>F</v>
          </cell>
          <cell r="N10660" t="str">
            <v>jocelyn9@adventure-works.com</v>
          </cell>
          <cell r="O10660">
            <v>60000</v>
          </cell>
          <cell r="P10660">
            <v>3</v>
          </cell>
          <cell r="Q10660">
            <v>2</v>
          </cell>
          <cell r="R10660" t="str">
            <v>Graduate Degree</v>
          </cell>
          <cell r="S10660" t="str">
            <v>Estudios de postgrado</v>
          </cell>
          <cell r="T10660" t="str">
            <v>Bac + 3</v>
          </cell>
          <cell r="U10660" t="str">
            <v>Professional</v>
          </cell>
          <cell r="V10660" t="str">
            <v>Profesional</v>
          </cell>
          <cell r="W10660" t="str">
            <v>Cadre</v>
          </cell>
          <cell r="X10660" t="str">
            <v>1</v>
          </cell>
          <cell r="Y10660">
            <v>0</v>
          </cell>
          <cell r="Z10660" t="str">
            <v>5242 Miguel Drive</v>
          </cell>
          <cell r="AA10660"/>
          <cell r="AB10660" t="str">
            <v>864-555-0118</v>
          </cell>
          <cell r="AC10660">
            <v>41246</v>
          </cell>
          <cell r="AD10660" t="str">
            <v>2-5 Miles</v>
          </cell>
        </row>
        <row r="10661">
          <cell r="A10661">
            <v>21659</v>
          </cell>
          <cell r="B10661">
            <v>50</v>
          </cell>
          <cell r="C10661" t="str">
            <v>AW00021659</v>
          </cell>
          <cell r="D10661"/>
          <cell r="E10661" t="str">
            <v>Gabrielle</v>
          </cell>
          <cell r="F10661" t="str">
            <v>B</v>
          </cell>
          <cell r="G10661" t="str">
            <v>Jenkins</v>
          </cell>
          <cell r="H10661" t="str">
            <v>GabrielleBJenkins</v>
          </cell>
          <cell r="I10661" t="b">
            <v>0</v>
          </cell>
          <cell r="J10661">
            <v>25194</v>
          </cell>
          <cell r="K10661" t="str">
            <v>M</v>
          </cell>
          <cell r="L10661"/>
          <cell r="M10661" t="str">
            <v>F</v>
          </cell>
          <cell r="N10661" t="str">
            <v>gabrielle29@adventure-works.com</v>
          </cell>
          <cell r="O10661">
            <v>60000</v>
          </cell>
          <cell r="P10661">
            <v>3</v>
          </cell>
          <cell r="Q10661">
            <v>2</v>
          </cell>
          <cell r="R10661" t="str">
            <v>Graduate Degree</v>
          </cell>
          <cell r="S10661" t="str">
            <v>Estudios de postgrado</v>
          </cell>
          <cell r="T10661" t="str">
            <v>Bac + 3</v>
          </cell>
          <cell r="U10661" t="str">
            <v>Professional</v>
          </cell>
          <cell r="V10661" t="str">
            <v>Profesional</v>
          </cell>
          <cell r="W10661" t="str">
            <v>Cadre</v>
          </cell>
          <cell r="X10661" t="str">
            <v>1</v>
          </cell>
          <cell r="Y10661">
            <v>0</v>
          </cell>
          <cell r="Z10661" t="str">
            <v>1661 Beauty St.</v>
          </cell>
          <cell r="AA10661"/>
          <cell r="AB10661" t="str">
            <v>625-555-0151</v>
          </cell>
          <cell r="AC10661">
            <v>40559</v>
          </cell>
          <cell r="AD10661" t="str">
            <v>2-5 Miles</v>
          </cell>
        </row>
        <row r="10662">
          <cell r="A10662">
            <v>21660</v>
          </cell>
          <cell r="B10662">
            <v>339</v>
          </cell>
          <cell r="C10662" t="str">
            <v>AW00021660</v>
          </cell>
          <cell r="D10662"/>
          <cell r="E10662" t="str">
            <v>Allison</v>
          </cell>
          <cell r="F10662" t="str">
            <v>H</v>
          </cell>
          <cell r="G10662" t="str">
            <v>Watson</v>
          </cell>
          <cell r="H10662" t="str">
            <v>AllisonHWatson</v>
          </cell>
          <cell r="I10662" t="b">
            <v>0</v>
          </cell>
          <cell r="J10662">
            <v>25227</v>
          </cell>
          <cell r="K10662" t="str">
            <v>M</v>
          </cell>
          <cell r="L10662"/>
          <cell r="M10662" t="str">
            <v>F</v>
          </cell>
          <cell r="N10662" t="str">
            <v>allison7@adventure-works.com</v>
          </cell>
          <cell r="O10662">
            <v>60000</v>
          </cell>
          <cell r="P10662">
            <v>3</v>
          </cell>
          <cell r="Q10662">
            <v>2</v>
          </cell>
          <cell r="R10662" t="str">
            <v>Graduate Degree</v>
          </cell>
          <cell r="S10662" t="str">
            <v>Estudios de postgrado</v>
          </cell>
          <cell r="T10662" t="str">
            <v>Bac + 3</v>
          </cell>
          <cell r="U10662" t="str">
            <v>Professional</v>
          </cell>
          <cell r="V10662" t="str">
            <v>Profesional</v>
          </cell>
          <cell r="W10662" t="str">
            <v>Cadre</v>
          </cell>
          <cell r="X10662" t="str">
            <v>1</v>
          </cell>
          <cell r="Y10662">
            <v>0</v>
          </cell>
          <cell r="Z10662" t="str">
            <v>2739 Sandy Road</v>
          </cell>
          <cell r="AA10662"/>
          <cell r="AB10662" t="str">
            <v>633-555-0132</v>
          </cell>
          <cell r="AC10662">
            <v>41599</v>
          </cell>
          <cell r="AD10662" t="str">
            <v>2-5 Miles</v>
          </cell>
        </row>
        <row r="10663">
          <cell r="A10663">
            <v>21661</v>
          </cell>
          <cell r="B10663">
            <v>163</v>
          </cell>
          <cell r="C10663" t="str">
            <v>AW00021661</v>
          </cell>
          <cell r="D10663"/>
          <cell r="E10663" t="str">
            <v>Terry</v>
          </cell>
          <cell r="F10663" t="str">
            <v>A</v>
          </cell>
          <cell r="G10663" t="str">
            <v>Champion</v>
          </cell>
          <cell r="H10663" t="str">
            <v>TerryAChampion</v>
          </cell>
          <cell r="I10663" t="b">
            <v>0</v>
          </cell>
          <cell r="J10663">
            <v>30727</v>
          </cell>
          <cell r="K10663" t="str">
            <v>S</v>
          </cell>
          <cell r="L10663"/>
          <cell r="M10663" t="str">
            <v>M</v>
          </cell>
          <cell r="N10663" t="str">
            <v>terry17@adventure-works.com</v>
          </cell>
          <cell r="O10663">
            <v>30000</v>
          </cell>
          <cell r="P10663">
            <v>0</v>
          </cell>
          <cell r="Q10663">
            <v>0</v>
          </cell>
          <cell r="R10663" t="str">
            <v>High School</v>
          </cell>
          <cell r="S10663" t="str">
            <v>Educación secundaria</v>
          </cell>
          <cell r="T10663" t="str">
            <v>Bac + 2</v>
          </cell>
          <cell r="U10663" t="str">
            <v>Manual</v>
          </cell>
          <cell r="V10663" t="str">
            <v>Obrero</v>
          </cell>
          <cell r="W10663" t="str">
            <v>Ouvrier</v>
          </cell>
          <cell r="X10663" t="str">
            <v>0</v>
          </cell>
          <cell r="Y10663">
            <v>1</v>
          </cell>
          <cell r="Z10663" t="str">
            <v>Charlottenstr 398</v>
          </cell>
          <cell r="AA10663"/>
          <cell r="AB10663" t="str">
            <v>1 (11) 500 555-0170</v>
          </cell>
          <cell r="AC10663">
            <v>41452</v>
          </cell>
          <cell r="AD10663" t="str">
            <v>1-2 Miles</v>
          </cell>
        </row>
        <row r="10664">
          <cell r="A10664">
            <v>21662</v>
          </cell>
          <cell r="B10664">
            <v>206</v>
          </cell>
          <cell r="C10664" t="str">
            <v>AW00021662</v>
          </cell>
          <cell r="D10664"/>
          <cell r="E10664" t="str">
            <v>Orlando</v>
          </cell>
          <cell r="F10664" t="str">
            <v>L</v>
          </cell>
          <cell r="G10664" t="str">
            <v>Muñoz</v>
          </cell>
          <cell r="H10664" t="str">
            <v>OrlandoLMuñoz</v>
          </cell>
          <cell r="I10664" t="b">
            <v>0</v>
          </cell>
          <cell r="J10664">
            <v>28458</v>
          </cell>
          <cell r="K10664" t="str">
            <v>S</v>
          </cell>
          <cell r="L10664"/>
          <cell r="M10664" t="str">
            <v>M</v>
          </cell>
          <cell r="N10664" t="str">
            <v>orlando7@adventure-works.com</v>
          </cell>
          <cell r="O10664">
            <v>10000</v>
          </cell>
          <cell r="P10664">
            <v>0</v>
          </cell>
          <cell r="Q10664">
            <v>0</v>
          </cell>
          <cell r="R10664" t="str">
            <v>Partial High School</v>
          </cell>
          <cell r="S10664" t="str">
            <v>Educación secundaria (en curso)</v>
          </cell>
          <cell r="T10664" t="str">
            <v>Niveau bac</v>
          </cell>
          <cell r="U10664" t="str">
            <v>Manual</v>
          </cell>
          <cell r="V10664" t="str">
            <v>Obrero</v>
          </cell>
          <cell r="W10664" t="str">
            <v>Ouvrier</v>
          </cell>
          <cell r="X10664" t="str">
            <v>1</v>
          </cell>
          <cell r="Y10664">
            <v>2</v>
          </cell>
          <cell r="Z10664" t="str">
            <v>26, rue Surcouf</v>
          </cell>
          <cell r="AA10664"/>
          <cell r="AB10664" t="str">
            <v>1 (11) 500 555-0115</v>
          </cell>
          <cell r="AC10664">
            <v>41386</v>
          </cell>
          <cell r="AD10664" t="str">
            <v>1-2 Miles</v>
          </cell>
        </row>
        <row r="10665">
          <cell r="A10665">
            <v>21663</v>
          </cell>
          <cell r="B10665">
            <v>177</v>
          </cell>
          <cell r="C10665" t="str">
            <v>AW00021663</v>
          </cell>
          <cell r="D10665"/>
          <cell r="E10665" t="str">
            <v>Kenneth</v>
          </cell>
          <cell r="F10665"/>
          <cell r="G10665" t="str">
            <v>Goel</v>
          </cell>
          <cell r="H10665" t="str">
            <v>KennethGoel</v>
          </cell>
          <cell r="I10665" t="b">
            <v>0</v>
          </cell>
          <cell r="J10665">
            <v>28534</v>
          </cell>
          <cell r="K10665" t="str">
            <v>S</v>
          </cell>
          <cell r="L10665"/>
          <cell r="M10665" t="str">
            <v>M</v>
          </cell>
          <cell r="N10665" t="str">
            <v>kenneth16@adventure-works.com</v>
          </cell>
          <cell r="O10665">
            <v>20000</v>
          </cell>
          <cell r="P10665">
            <v>0</v>
          </cell>
          <cell r="Q10665">
            <v>0</v>
          </cell>
          <cell r="R10665" t="str">
            <v>Partial High School</v>
          </cell>
          <cell r="S10665" t="str">
            <v>Educación secundaria (en curso)</v>
          </cell>
          <cell r="T10665" t="str">
            <v>Niveau bac</v>
          </cell>
          <cell r="U10665" t="str">
            <v>Manual</v>
          </cell>
          <cell r="V10665" t="str">
            <v>Obrero</v>
          </cell>
          <cell r="W10665" t="str">
            <v>Ouvrier</v>
          </cell>
          <cell r="X10665" t="str">
            <v>0</v>
          </cell>
          <cell r="Y10665">
            <v>2</v>
          </cell>
          <cell r="Z10665" t="str">
            <v>Reiherweg 4164</v>
          </cell>
          <cell r="AA10665"/>
          <cell r="AB10665" t="str">
            <v>1 (11) 500 555-0187</v>
          </cell>
          <cell r="AC10665">
            <v>41505</v>
          </cell>
          <cell r="AD10665" t="str">
            <v>0-1 Miles</v>
          </cell>
        </row>
        <row r="10666">
          <cell r="A10666">
            <v>21664</v>
          </cell>
          <cell r="B10666">
            <v>189</v>
          </cell>
          <cell r="C10666" t="str">
            <v>AW00021664</v>
          </cell>
          <cell r="D10666"/>
          <cell r="E10666" t="str">
            <v>Edwin</v>
          </cell>
          <cell r="F10666"/>
          <cell r="G10666" t="str">
            <v>Yuan</v>
          </cell>
          <cell r="H10666" t="str">
            <v>EdwinYuan</v>
          </cell>
          <cell r="I10666" t="b">
            <v>0</v>
          </cell>
          <cell r="J10666">
            <v>28363</v>
          </cell>
          <cell r="K10666" t="str">
            <v>S</v>
          </cell>
          <cell r="L10666"/>
          <cell r="M10666" t="str">
            <v>M</v>
          </cell>
          <cell r="N10666" t="str">
            <v>edwin29@adventure-works.com</v>
          </cell>
          <cell r="O10666">
            <v>20000</v>
          </cell>
          <cell r="P10666">
            <v>0</v>
          </cell>
          <cell r="Q10666">
            <v>0</v>
          </cell>
          <cell r="R10666" t="str">
            <v>Partial High School</v>
          </cell>
          <cell r="S10666" t="str">
            <v>Educación secundaria (en curso)</v>
          </cell>
          <cell r="T10666" t="str">
            <v>Niveau bac</v>
          </cell>
          <cell r="U10666" t="str">
            <v>Manual</v>
          </cell>
          <cell r="V10666" t="str">
            <v>Obrero</v>
          </cell>
          <cell r="W10666" t="str">
            <v>Ouvrier</v>
          </cell>
          <cell r="X10666" t="str">
            <v>1</v>
          </cell>
          <cell r="Y10666">
            <v>2</v>
          </cell>
          <cell r="Z10666" t="str">
            <v>7, impasse Ste-Madeleine</v>
          </cell>
          <cell r="AA10666"/>
          <cell r="AB10666" t="str">
            <v>1 (11) 500 555-0159</v>
          </cell>
          <cell r="AC10666">
            <v>41581</v>
          </cell>
          <cell r="AD10666" t="str">
            <v>1-2 Miles</v>
          </cell>
        </row>
        <row r="10667">
          <cell r="A10667">
            <v>21665</v>
          </cell>
          <cell r="B10667">
            <v>180</v>
          </cell>
          <cell r="C10667" t="str">
            <v>AW00021665</v>
          </cell>
          <cell r="D10667"/>
          <cell r="E10667" t="str">
            <v>Karl</v>
          </cell>
          <cell r="F10667" t="str">
            <v>A</v>
          </cell>
          <cell r="G10667" t="str">
            <v>Jai</v>
          </cell>
          <cell r="H10667" t="str">
            <v>KarlAJai</v>
          </cell>
          <cell r="I10667" t="b">
            <v>0</v>
          </cell>
          <cell r="J10667">
            <v>28860</v>
          </cell>
          <cell r="K10667" t="str">
            <v>S</v>
          </cell>
          <cell r="L10667"/>
          <cell r="M10667" t="str">
            <v>M</v>
          </cell>
          <cell r="N10667" t="str">
            <v>karl12@adventure-works.com</v>
          </cell>
          <cell r="O10667">
            <v>30000</v>
          </cell>
          <cell r="P10667">
            <v>0</v>
          </cell>
          <cell r="Q10667">
            <v>0</v>
          </cell>
          <cell r="R10667" t="str">
            <v>High School</v>
          </cell>
          <cell r="S10667" t="str">
            <v>Educación secundaria</v>
          </cell>
          <cell r="T10667" t="str">
            <v>Bac + 2</v>
          </cell>
          <cell r="U10667" t="str">
            <v>Manual</v>
          </cell>
          <cell r="V10667" t="str">
            <v>Obrero</v>
          </cell>
          <cell r="W10667" t="str">
            <v>Ouvrier</v>
          </cell>
          <cell r="X10667" t="str">
            <v>0</v>
          </cell>
          <cell r="Y10667">
            <v>1</v>
          </cell>
          <cell r="Z10667" t="str">
            <v>1111, rue de Longchamp</v>
          </cell>
          <cell r="AA10667"/>
          <cell r="AB10667" t="str">
            <v>1 (11) 500 555-0119</v>
          </cell>
          <cell r="AC10667">
            <v>41385</v>
          </cell>
          <cell r="AD10667" t="str">
            <v>1-2 Miles</v>
          </cell>
        </row>
        <row r="10668">
          <cell r="A10668">
            <v>21666</v>
          </cell>
          <cell r="B10668">
            <v>153</v>
          </cell>
          <cell r="C10668" t="str">
            <v>AW00021666</v>
          </cell>
          <cell r="D10668"/>
          <cell r="E10668" t="str">
            <v>Leslie</v>
          </cell>
          <cell r="F10668"/>
          <cell r="G10668" t="str">
            <v>Jimenez</v>
          </cell>
          <cell r="H10668" t="str">
            <v>LeslieJimenez</v>
          </cell>
          <cell r="I10668" t="b">
            <v>0</v>
          </cell>
          <cell r="J10668">
            <v>28856</v>
          </cell>
          <cell r="K10668" t="str">
            <v>M</v>
          </cell>
          <cell r="L10668"/>
          <cell r="M10668" t="str">
            <v>F</v>
          </cell>
          <cell r="N10668" t="str">
            <v>leslie6@adventure-works.com</v>
          </cell>
          <cell r="O10668">
            <v>40000</v>
          </cell>
          <cell r="P10668">
            <v>1</v>
          </cell>
          <cell r="Q10668">
            <v>1</v>
          </cell>
          <cell r="R10668" t="str">
            <v>Bachelors</v>
          </cell>
          <cell r="S10668" t="str">
            <v>Licenciatura</v>
          </cell>
          <cell r="T10668" t="str">
            <v>Bac + 4</v>
          </cell>
          <cell r="U10668" t="str">
            <v>Skilled Manual</v>
          </cell>
          <cell r="V10668" t="str">
            <v>Obrero especializado</v>
          </cell>
          <cell r="W10668" t="str">
            <v>Technicien</v>
          </cell>
          <cell r="X10668" t="str">
            <v>1</v>
          </cell>
          <cell r="Y10668">
            <v>0</v>
          </cell>
          <cell r="Z10668" t="str">
            <v>Hansaallee 8959</v>
          </cell>
          <cell r="AA10668"/>
          <cell r="AB10668" t="str">
            <v>1 (11) 500 555-0131</v>
          </cell>
          <cell r="AC10668">
            <v>41541</v>
          </cell>
          <cell r="AD10668" t="str">
            <v>0-1 Miles</v>
          </cell>
        </row>
        <row r="10669">
          <cell r="A10669">
            <v>21667</v>
          </cell>
          <cell r="B10669">
            <v>159</v>
          </cell>
          <cell r="C10669" t="str">
            <v>AW00021667</v>
          </cell>
          <cell r="D10669"/>
          <cell r="E10669" t="str">
            <v>Crystal</v>
          </cell>
          <cell r="F10669" t="str">
            <v>A</v>
          </cell>
          <cell r="G10669" t="str">
            <v>Zhang</v>
          </cell>
          <cell r="H10669" t="str">
            <v>CrystalAZhang</v>
          </cell>
          <cell r="I10669" t="b">
            <v>0</v>
          </cell>
          <cell r="J10669">
            <v>28758</v>
          </cell>
          <cell r="K10669" t="str">
            <v>M</v>
          </cell>
          <cell r="L10669"/>
          <cell r="M10669" t="str">
            <v>F</v>
          </cell>
          <cell r="N10669" t="str">
            <v>crystal2@adventure-works.com</v>
          </cell>
          <cell r="O10669">
            <v>40000</v>
          </cell>
          <cell r="P10669">
            <v>1</v>
          </cell>
          <cell r="Q10669">
            <v>1</v>
          </cell>
          <cell r="R10669" t="str">
            <v>Bachelors</v>
          </cell>
          <cell r="S10669" t="str">
            <v>Licenciatura</v>
          </cell>
          <cell r="T10669" t="str">
            <v>Bac + 4</v>
          </cell>
          <cell r="U10669" t="str">
            <v>Skilled Manual</v>
          </cell>
          <cell r="V10669" t="str">
            <v>Obrero especializado</v>
          </cell>
          <cell r="W10669" t="str">
            <v>Technicien</v>
          </cell>
          <cell r="X10669" t="str">
            <v>1</v>
          </cell>
          <cell r="Y10669">
            <v>1</v>
          </cell>
          <cell r="Z10669" t="str">
            <v>Postfach 99 92 92</v>
          </cell>
          <cell r="AA10669"/>
          <cell r="AB10669" t="str">
            <v>1 (11) 500 555-0133</v>
          </cell>
          <cell r="AC10669">
            <v>41549</v>
          </cell>
          <cell r="AD10669" t="str">
            <v>1-2 Miles</v>
          </cell>
        </row>
        <row r="10670">
          <cell r="A10670">
            <v>21668</v>
          </cell>
          <cell r="B10670">
            <v>234</v>
          </cell>
          <cell r="C10670" t="str">
            <v>AW00021668</v>
          </cell>
          <cell r="D10670"/>
          <cell r="E10670" t="str">
            <v>Christina</v>
          </cell>
          <cell r="F10670" t="str">
            <v>F</v>
          </cell>
          <cell r="G10670" t="str">
            <v>Rogers</v>
          </cell>
          <cell r="H10670" t="str">
            <v>ChristinaFRogers</v>
          </cell>
          <cell r="I10670" t="b">
            <v>0</v>
          </cell>
          <cell r="J10670">
            <v>28925</v>
          </cell>
          <cell r="K10670" t="str">
            <v>M</v>
          </cell>
          <cell r="L10670"/>
          <cell r="M10670" t="str">
            <v>F</v>
          </cell>
          <cell r="N10670" t="str">
            <v>christina18@adventure-works.com</v>
          </cell>
          <cell r="O10670">
            <v>40000</v>
          </cell>
          <cell r="P10670">
            <v>1</v>
          </cell>
          <cell r="Q10670">
            <v>1</v>
          </cell>
          <cell r="R10670" t="str">
            <v>Bachelors</v>
          </cell>
          <cell r="S10670" t="str">
            <v>Licenciatura</v>
          </cell>
          <cell r="T10670" t="str">
            <v>Bac + 4</v>
          </cell>
          <cell r="U10670" t="str">
            <v>Skilled Manual</v>
          </cell>
          <cell r="V10670" t="str">
            <v>Obrero especializado</v>
          </cell>
          <cell r="W10670" t="str">
            <v>Technicien</v>
          </cell>
          <cell r="X10670" t="str">
            <v>1</v>
          </cell>
          <cell r="Y10670">
            <v>1</v>
          </cell>
          <cell r="Z10670" t="str">
            <v>4929 Relis Valley Road</v>
          </cell>
          <cell r="AA10670"/>
          <cell r="AB10670" t="str">
            <v>1 (11) 500 555-0128</v>
          </cell>
          <cell r="AC10670">
            <v>41266</v>
          </cell>
          <cell r="AD10670" t="str">
            <v>0-1 Miles</v>
          </cell>
        </row>
        <row r="10671">
          <cell r="A10671">
            <v>21669</v>
          </cell>
          <cell r="B10671">
            <v>236</v>
          </cell>
          <cell r="C10671" t="str">
            <v>AW00021669</v>
          </cell>
          <cell r="D10671"/>
          <cell r="E10671" t="str">
            <v>Jessica</v>
          </cell>
          <cell r="F10671"/>
          <cell r="G10671" t="str">
            <v>Rodriguez</v>
          </cell>
          <cell r="H10671" t="str">
            <v>JessicaRodriguez</v>
          </cell>
          <cell r="I10671" t="b">
            <v>0</v>
          </cell>
          <cell r="J10671">
            <v>28764</v>
          </cell>
          <cell r="K10671" t="str">
            <v>M</v>
          </cell>
          <cell r="L10671"/>
          <cell r="M10671" t="str">
            <v>F</v>
          </cell>
          <cell r="N10671" t="str">
            <v>jessica68@adventure-works.com</v>
          </cell>
          <cell r="O10671">
            <v>40000</v>
          </cell>
          <cell r="P10671">
            <v>1</v>
          </cell>
          <cell r="Q10671">
            <v>1</v>
          </cell>
          <cell r="R10671" t="str">
            <v>Bachelors</v>
          </cell>
          <cell r="S10671" t="str">
            <v>Licenciatura</v>
          </cell>
          <cell r="T10671" t="str">
            <v>Bac + 4</v>
          </cell>
          <cell r="U10671" t="str">
            <v>Skilled Manual</v>
          </cell>
          <cell r="V10671" t="str">
            <v>Obrero especializado</v>
          </cell>
          <cell r="W10671" t="str">
            <v>Technicien</v>
          </cell>
          <cell r="X10671" t="str">
            <v>1</v>
          </cell>
          <cell r="Y10671">
            <v>1</v>
          </cell>
          <cell r="Z10671" t="str">
            <v>8222 Seabourne Ct.</v>
          </cell>
          <cell r="AA10671"/>
          <cell r="AB10671" t="str">
            <v>1 (11) 500 555-0140</v>
          </cell>
          <cell r="AC10671">
            <v>41241</v>
          </cell>
          <cell r="AD10671" t="str">
            <v>1-2 Miles</v>
          </cell>
        </row>
        <row r="10672">
          <cell r="A10672">
            <v>21670</v>
          </cell>
          <cell r="B10672">
            <v>187</v>
          </cell>
          <cell r="C10672" t="str">
            <v>AW00021670</v>
          </cell>
          <cell r="D10672"/>
          <cell r="E10672" t="str">
            <v>Benjamin</v>
          </cell>
          <cell r="F10672" t="str">
            <v>A</v>
          </cell>
          <cell r="G10672" t="str">
            <v>Lal</v>
          </cell>
          <cell r="H10672" t="str">
            <v>BenjaminALal</v>
          </cell>
          <cell r="I10672" t="b">
            <v>0</v>
          </cell>
          <cell r="J10672">
            <v>30409</v>
          </cell>
          <cell r="K10672" t="str">
            <v>S</v>
          </cell>
          <cell r="L10672"/>
          <cell r="M10672" t="str">
            <v>M</v>
          </cell>
          <cell r="N10672" t="str">
            <v>benjamin31@adventure-works.com</v>
          </cell>
          <cell r="O10672">
            <v>20000</v>
          </cell>
          <cell r="P10672">
            <v>0</v>
          </cell>
          <cell r="Q10672">
            <v>0</v>
          </cell>
          <cell r="R10672" t="str">
            <v>Partial High School</v>
          </cell>
          <cell r="S10672" t="str">
            <v>Educación secundaria (en curso)</v>
          </cell>
          <cell r="T10672" t="str">
            <v>Niveau bac</v>
          </cell>
          <cell r="U10672" t="str">
            <v>Manual</v>
          </cell>
          <cell r="V10672" t="str">
            <v>Obrero</v>
          </cell>
          <cell r="W10672" t="str">
            <v>Ouvrier</v>
          </cell>
          <cell r="X10672" t="str">
            <v>1</v>
          </cell>
          <cell r="Y10672">
            <v>2</v>
          </cell>
          <cell r="Z10672" t="str">
            <v>45, rue Faubourg St Antoine</v>
          </cell>
          <cell r="AA10672"/>
          <cell r="AB10672" t="str">
            <v>1 (11) 500 555-0148</v>
          </cell>
          <cell r="AC10672">
            <v>41528</v>
          </cell>
          <cell r="AD10672" t="str">
            <v>1-2 Miles</v>
          </cell>
        </row>
        <row r="10673">
          <cell r="A10673">
            <v>21671</v>
          </cell>
          <cell r="B10673">
            <v>189</v>
          </cell>
          <cell r="C10673" t="str">
            <v>AW00021671</v>
          </cell>
          <cell r="D10673"/>
          <cell r="E10673" t="str">
            <v>Nicolas</v>
          </cell>
          <cell r="F10673" t="str">
            <v>J</v>
          </cell>
          <cell r="G10673" t="str">
            <v>Jai</v>
          </cell>
          <cell r="H10673" t="str">
            <v>NicolasJJai</v>
          </cell>
          <cell r="I10673" t="b">
            <v>0</v>
          </cell>
          <cell r="J10673">
            <v>28603</v>
          </cell>
          <cell r="K10673" t="str">
            <v>S</v>
          </cell>
          <cell r="L10673"/>
          <cell r="M10673" t="str">
            <v>M</v>
          </cell>
          <cell r="N10673" t="str">
            <v>nicolas9@adventure-works.com</v>
          </cell>
          <cell r="O10673">
            <v>30000</v>
          </cell>
          <cell r="P10673">
            <v>0</v>
          </cell>
          <cell r="Q10673">
            <v>0</v>
          </cell>
          <cell r="R10673" t="str">
            <v>High School</v>
          </cell>
          <cell r="S10673" t="str">
            <v>Educación secundaria</v>
          </cell>
          <cell r="T10673" t="str">
            <v>Bac + 2</v>
          </cell>
          <cell r="U10673" t="str">
            <v>Manual</v>
          </cell>
          <cell r="V10673" t="str">
            <v>Obrero</v>
          </cell>
          <cell r="W10673" t="str">
            <v>Ouvrier</v>
          </cell>
          <cell r="X10673" t="str">
            <v>0</v>
          </cell>
          <cell r="Y10673">
            <v>1</v>
          </cell>
          <cell r="Z10673" t="str">
            <v>44, rue du Départ</v>
          </cell>
          <cell r="AA10673"/>
          <cell r="AB10673" t="str">
            <v>1 (11) 500 555-0160</v>
          </cell>
          <cell r="AC10673">
            <v>41384</v>
          </cell>
          <cell r="AD10673" t="str">
            <v>2-5 Miles</v>
          </cell>
        </row>
        <row r="10674">
          <cell r="A10674">
            <v>21672</v>
          </cell>
          <cell r="B10674">
            <v>166</v>
          </cell>
          <cell r="C10674" t="str">
            <v>AW00021672</v>
          </cell>
          <cell r="D10674"/>
          <cell r="E10674" t="str">
            <v>Craig</v>
          </cell>
          <cell r="F10674" t="str">
            <v>D</v>
          </cell>
          <cell r="G10674" t="str">
            <v>Gomez</v>
          </cell>
          <cell r="H10674" t="str">
            <v>CraigDGomez</v>
          </cell>
          <cell r="I10674" t="b">
            <v>0</v>
          </cell>
          <cell r="J10674">
            <v>28432</v>
          </cell>
          <cell r="K10674" t="str">
            <v>S</v>
          </cell>
          <cell r="L10674"/>
          <cell r="M10674" t="str">
            <v>M</v>
          </cell>
          <cell r="N10674" t="str">
            <v>craig3@adventure-works.com</v>
          </cell>
          <cell r="O10674">
            <v>30000</v>
          </cell>
          <cell r="P10674">
            <v>0</v>
          </cell>
          <cell r="Q10674">
            <v>0</v>
          </cell>
          <cell r="R10674" t="str">
            <v>High School</v>
          </cell>
          <cell r="S10674" t="str">
            <v>Educación secundaria</v>
          </cell>
          <cell r="T10674" t="str">
            <v>Bac + 2</v>
          </cell>
          <cell r="U10674" t="str">
            <v>Manual</v>
          </cell>
          <cell r="V10674" t="str">
            <v>Obrero</v>
          </cell>
          <cell r="W10674" t="str">
            <v>Ouvrier</v>
          </cell>
          <cell r="X10674" t="str">
            <v>0</v>
          </cell>
          <cell r="Y10674">
            <v>1</v>
          </cell>
          <cell r="Z10674" t="str">
            <v>Kampstr 999</v>
          </cell>
          <cell r="AA10674"/>
          <cell r="AB10674" t="str">
            <v>1 (11) 500 555-0140</v>
          </cell>
          <cell r="AC10674">
            <v>41634</v>
          </cell>
          <cell r="AD10674" t="str">
            <v>2-5 Miles</v>
          </cell>
        </row>
        <row r="10675">
          <cell r="A10675">
            <v>21673</v>
          </cell>
          <cell r="B10675">
            <v>196</v>
          </cell>
          <cell r="C10675" t="str">
            <v>AW00021673</v>
          </cell>
          <cell r="D10675"/>
          <cell r="E10675" t="str">
            <v>Jésus</v>
          </cell>
          <cell r="F10675" t="str">
            <v>M</v>
          </cell>
          <cell r="G10675" t="str">
            <v>Gill</v>
          </cell>
          <cell r="H10675" t="str">
            <v>JésusMGill</v>
          </cell>
          <cell r="I10675" t="b">
            <v>0</v>
          </cell>
          <cell r="J10675">
            <v>28504</v>
          </cell>
          <cell r="K10675" t="str">
            <v>S</v>
          </cell>
          <cell r="L10675"/>
          <cell r="M10675" t="str">
            <v>M</v>
          </cell>
          <cell r="N10675" t="str">
            <v>jésus12@adventure-works.com</v>
          </cell>
          <cell r="O10675">
            <v>30000</v>
          </cell>
          <cell r="P10675">
            <v>0</v>
          </cell>
          <cell r="Q10675">
            <v>0</v>
          </cell>
          <cell r="R10675" t="str">
            <v>High School</v>
          </cell>
          <cell r="S10675" t="str">
            <v>Educación secundaria</v>
          </cell>
          <cell r="T10675" t="str">
            <v>Bac + 2</v>
          </cell>
          <cell r="U10675" t="str">
            <v>Manual</v>
          </cell>
          <cell r="V10675" t="str">
            <v>Obrero</v>
          </cell>
          <cell r="W10675" t="str">
            <v>Ouvrier</v>
          </cell>
          <cell r="X10675" t="str">
            <v>0</v>
          </cell>
          <cell r="Y10675">
            <v>1</v>
          </cell>
          <cell r="Z10675" t="str">
            <v>76, rue de Berri</v>
          </cell>
          <cell r="AA10675"/>
          <cell r="AB10675" t="str">
            <v>1 (11) 500 555-0174</v>
          </cell>
          <cell r="AC10675">
            <v>41392</v>
          </cell>
          <cell r="AD10675" t="str">
            <v>1-2 Miles</v>
          </cell>
        </row>
        <row r="10676">
          <cell r="A10676">
            <v>21674</v>
          </cell>
          <cell r="B10676">
            <v>155</v>
          </cell>
          <cell r="C10676" t="str">
            <v>AW00021674</v>
          </cell>
          <cell r="D10676"/>
          <cell r="E10676" t="str">
            <v>Jada</v>
          </cell>
          <cell r="F10676" t="str">
            <v>S</v>
          </cell>
          <cell r="G10676" t="str">
            <v>Morris</v>
          </cell>
          <cell r="H10676" t="str">
            <v>JadaSMorris</v>
          </cell>
          <cell r="I10676" t="b">
            <v>0</v>
          </cell>
          <cell r="J10676">
            <v>28020</v>
          </cell>
          <cell r="K10676" t="str">
            <v>M</v>
          </cell>
          <cell r="L10676"/>
          <cell r="M10676" t="str">
            <v>F</v>
          </cell>
          <cell r="N10676" t="str">
            <v>jada10@adventure-works.com</v>
          </cell>
          <cell r="O10676">
            <v>10000</v>
          </cell>
          <cell r="P10676">
            <v>0</v>
          </cell>
          <cell r="Q10676">
            <v>0</v>
          </cell>
          <cell r="R10676" t="str">
            <v>Partial High School</v>
          </cell>
          <cell r="S10676" t="str">
            <v>Educación secundaria (en curso)</v>
          </cell>
          <cell r="T10676" t="str">
            <v>Niveau bac</v>
          </cell>
          <cell r="U10676" t="str">
            <v>Manual</v>
          </cell>
          <cell r="V10676" t="str">
            <v>Obrero</v>
          </cell>
          <cell r="W10676" t="str">
            <v>Ouvrier</v>
          </cell>
          <cell r="X10676" t="str">
            <v>0</v>
          </cell>
          <cell r="Y10676">
            <v>2</v>
          </cell>
          <cell r="Z10676" t="str">
            <v>Holzstr 1333</v>
          </cell>
          <cell r="AA10676"/>
          <cell r="AB10676" t="str">
            <v>1 (11) 500 555-0122</v>
          </cell>
          <cell r="AC10676">
            <v>41575</v>
          </cell>
          <cell r="AD10676" t="str">
            <v>0-1 Miles</v>
          </cell>
        </row>
        <row r="10677">
          <cell r="A10677">
            <v>21675</v>
          </cell>
          <cell r="B10677">
            <v>202</v>
          </cell>
          <cell r="C10677" t="str">
            <v>AW00021675</v>
          </cell>
          <cell r="D10677"/>
          <cell r="E10677" t="str">
            <v>Adriana</v>
          </cell>
          <cell r="F10677"/>
          <cell r="G10677" t="str">
            <v>Rana</v>
          </cell>
          <cell r="H10677" t="str">
            <v>AdrianaRana</v>
          </cell>
          <cell r="I10677" t="b">
            <v>0</v>
          </cell>
          <cell r="J10677">
            <v>27981</v>
          </cell>
          <cell r="K10677" t="str">
            <v>S</v>
          </cell>
          <cell r="L10677"/>
          <cell r="M10677" t="str">
            <v>F</v>
          </cell>
          <cell r="N10677" t="str">
            <v>adriana12@adventure-works.com</v>
          </cell>
          <cell r="O10677">
            <v>10000</v>
          </cell>
          <cell r="P10677">
            <v>0</v>
          </cell>
          <cell r="Q10677">
            <v>0</v>
          </cell>
          <cell r="R10677" t="str">
            <v>Partial High School</v>
          </cell>
          <cell r="S10677" t="str">
            <v>Educación secundaria (en curso)</v>
          </cell>
          <cell r="T10677" t="str">
            <v>Niveau bac</v>
          </cell>
          <cell r="U10677" t="str">
            <v>Manual</v>
          </cell>
          <cell r="V10677" t="str">
            <v>Obrero</v>
          </cell>
          <cell r="W10677" t="str">
            <v>Ouvrier</v>
          </cell>
          <cell r="X10677" t="str">
            <v>0</v>
          </cell>
          <cell r="Y10677">
            <v>2</v>
          </cell>
          <cell r="Z10677" t="str">
            <v>27, place Beaubernard</v>
          </cell>
          <cell r="AA10677"/>
          <cell r="AB10677" t="str">
            <v>1 (11) 500 555-0117</v>
          </cell>
          <cell r="AC10677">
            <v>41654</v>
          </cell>
          <cell r="AD10677" t="str">
            <v>0-1 Miles</v>
          </cell>
        </row>
        <row r="10678">
          <cell r="A10678">
            <v>21676</v>
          </cell>
          <cell r="B10678">
            <v>219</v>
          </cell>
          <cell r="C10678" t="str">
            <v>AW00021676</v>
          </cell>
          <cell r="D10678"/>
          <cell r="E10678" t="str">
            <v>Valerie</v>
          </cell>
          <cell r="F10678" t="str">
            <v>A</v>
          </cell>
          <cell r="G10678" t="str">
            <v>Guo</v>
          </cell>
          <cell r="H10678" t="str">
            <v>ValerieAGuo</v>
          </cell>
          <cell r="I10678" t="b">
            <v>0</v>
          </cell>
          <cell r="J10678">
            <v>28129</v>
          </cell>
          <cell r="K10678" t="str">
            <v>S</v>
          </cell>
          <cell r="L10678"/>
          <cell r="M10678" t="str">
            <v>F</v>
          </cell>
          <cell r="N10678" t="str">
            <v>valerie19@adventure-works.com</v>
          </cell>
          <cell r="O10678">
            <v>20000</v>
          </cell>
          <cell r="P10678">
            <v>0</v>
          </cell>
          <cell r="Q10678">
            <v>0</v>
          </cell>
          <cell r="R10678" t="str">
            <v>Partial High School</v>
          </cell>
          <cell r="S10678" t="str">
            <v>Educación secundaria (en curso)</v>
          </cell>
          <cell r="T10678" t="str">
            <v>Niveau bac</v>
          </cell>
          <cell r="U10678" t="str">
            <v>Manual</v>
          </cell>
          <cell r="V10678" t="str">
            <v>Obrero</v>
          </cell>
          <cell r="W10678" t="str">
            <v>Ouvrier</v>
          </cell>
          <cell r="X10678" t="str">
            <v>1</v>
          </cell>
          <cell r="Y10678">
            <v>2</v>
          </cell>
          <cell r="Z10678" t="str">
            <v>4, rue de Maubeuge</v>
          </cell>
          <cell r="AA10678"/>
          <cell r="AB10678" t="str">
            <v>1 (11) 500 555-0183</v>
          </cell>
          <cell r="AC10678">
            <v>41636</v>
          </cell>
          <cell r="AD10678" t="str">
            <v>1-2 Miles</v>
          </cell>
        </row>
        <row r="10679">
          <cell r="A10679">
            <v>21677</v>
          </cell>
          <cell r="B10679">
            <v>220</v>
          </cell>
          <cell r="C10679" t="str">
            <v>AW00021677</v>
          </cell>
          <cell r="D10679"/>
          <cell r="E10679" t="str">
            <v>Cedric</v>
          </cell>
          <cell r="F10679" t="str">
            <v>H</v>
          </cell>
          <cell r="G10679" t="str">
            <v>Chander</v>
          </cell>
          <cell r="H10679" t="str">
            <v>CedricHChander</v>
          </cell>
          <cell r="I10679" t="b">
            <v>0</v>
          </cell>
          <cell r="J10679">
            <v>28269</v>
          </cell>
          <cell r="K10679" t="str">
            <v>S</v>
          </cell>
          <cell r="L10679"/>
          <cell r="M10679" t="str">
            <v>M</v>
          </cell>
          <cell r="N10679" t="str">
            <v>cedric34@adventure-works.com</v>
          </cell>
          <cell r="O10679">
            <v>20000</v>
          </cell>
          <cell r="P10679">
            <v>0</v>
          </cell>
          <cell r="Q10679">
            <v>0</v>
          </cell>
          <cell r="R10679" t="str">
            <v>Partial High School</v>
          </cell>
          <cell r="S10679" t="str">
            <v>Educación secundaria (en curso)</v>
          </cell>
          <cell r="T10679" t="str">
            <v>Niveau bac</v>
          </cell>
          <cell r="U10679" t="str">
            <v>Manual</v>
          </cell>
          <cell r="V10679" t="str">
            <v>Obrero</v>
          </cell>
          <cell r="W10679" t="str">
            <v>Ouvrier</v>
          </cell>
          <cell r="X10679" t="str">
            <v>0</v>
          </cell>
          <cell r="Y10679">
            <v>2</v>
          </cell>
          <cell r="Z10679" t="str">
            <v>311, rue Villedo</v>
          </cell>
          <cell r="AA10679"/>
          <cell r="AB10679" t="str">
            <v>1 (11) 500 555-0112</v>
          </cell>
          <cell r="AC10679">
            <v>41576</v>
          </cell>
          <cell r="AD10679" t="str">
            <v>1-2 Miles</v>
          </cell>
        </row>
        <row r="10680">
          <cell r="A10680">
            <v>21678</v>
          </cell>
          <cell r="B10680">
            <v>260</v>
          </cell>
          <cell r="C10680" t="str">
            <v>AW00021678</v>
          </cell>
          <cell r="D10680"/>
          <cell r="E10680" t="str">
            <v>Alvin</v>
          </cell>
          <cell r="F10680" t="str">
            <v>L</v>
          </cell>
          <cell r="G10680" t="str">
            <v>Tang</v>
          </cell>
          <cell r="H10680" t="str">
            <v>AlvinLTang</v>
          </cell>
          <cell r="I10680" t="b">
            <v>0</v>
          </cell>
          <cell r="J10680">
            <v>28133</v>
          </cell>
          <cell r="K10680" t="str">
            <v>S</v>
          </cell>
          <cell r="L10680"/>
          <cell r="M10680" t="str">
            <v>M</v>
          </cell>
          <cell r="N10680" t="str">
            <v>alvin26@adventure-works.com</v>
          </cell>
          <cell r="O10680">
            <v>20000</v>
          </cell>
          <cell r="P10680">
            <v>0</v>
          </cell>
          <cell r="Q10680">
            <v>0</v>
          </cell>
          <cell r="R10680" t="str">
            <v>Partial High School</v>
          </cell>
          <cell r="S10680" t="str">
            <v>Educación secundaria (en curso)</v>
          </cell>
          <cell r="T10680" t="str">
            <v>Niveau bac</v>
          </cell>
          <cell r="U10680" t="str">
            <v>Manual</v>
          </cell>
          <cell r="V10680" t="str">
            <v>Obrero</v>
          </cell>
          <cell r="W10680" t="str">
            <v>Ouvrier</v>
          </cell>
          <cell r="X10680" t="str">
            <v>0</v>
          </cell>
          <cell r="Y10680">
            <v>2</v>
          </cell>
          <cell r="Z10680" t="str">
            <v>8328 Melinda Court</v>
          </cell>
          <cell r="AA10680"/>
          <cell r="AB10680" t="str">
            <v>1 (11) 500 555-0118</v>
          </cell>
          <cell r="AC10680">
            <v>41342</v>
          </cell>
          <cell r="AD10680" t="str">
            <v>0-1 Miles</v>
          </cell>
        </row>
        <row r="10681">
          <cell r="A10681">
            <v>21679</v>
          </cell>
          <cell r="B10681">
            <v>230</v>
          </cell>
          <cell r="C10681" t="str">
            <v>AW00021679</v>
          </cell>
          <cell r="D10681"/>
          <cell r="E10681" t="str">
            <v>Drew</v>
          </cell>
          <cell r="F10681" t="str">
            <v>R</v>
          </cell>
          <cell r="G10681" t="str">
            <v>Yuan</v>
          </cell>
          <cell r="H10681" t="str">
            <v>DrewRYuan</v>
          </cell>
          <cell r="I10681" t="b">
            <v>0</v>
          </cell>
          <cell r="J10681">
            <v>28221</v>
          </cell>
          <cell r="K10681" t="str">
            <v>S</v>
          </cell>
          <cell r="L10681"/>
          <cell r="M10681" t="str">
            <v>M</v>
          </cell>
          <cell r="N10681" t="str">
            <v>drew7@adventure-works.com</v>
          </cell>
          <cell r="O10681">
            <v>30000</v>
          </cell>
          <cell r="P10681">
            <v>0</v>
          </cell>
          <cell r="Q10681">
            <v>0</v>
          </cell>
          <cell r="R10681" t="str">
            <v>High School</v>
          </cell>
          <cell r="S10681" t="str">
            <v>Educación secundaria</v>
          </cell>
          <cell r="T10681" t="str">
            <v>Bac + 2</v>
          </cell>
          <cell r="U10681" t="str">
            <v>Manual</v>
          </cell>
          <cell r="V10681" t="str">
            <v>Obrero</v>
          </cell>
          <cell r="W10681" t="str">
            <v>Ouvrier</v>
          </cell>
          <cell r="X10681" t="str">
            <v>0</v>
          </cell>
          <cell r="Y10681">
            <v>1</v>
          </cell>
          <cell r="Z10681" t="str">
            <v>4684 Frigate Ct.</v>
          </cell>
          <cell r="AA10681"/>
          <cell r="AB10681" t="str">
            <v>1 (11) 500 555-0185</v>
          </cell>
          <cell r="AC10681">
            <v>41468</v>
          </cell>
          <cell r="AD10681" t="str">
            <v>2-5 Miles</v>
          </cell>
        </row>
        <row r="10682">
          <cell r="A10682">
            <v>21680</v>
          </cell>
          <cell r="B10682">
            <v>135</v>
          </cell>
          <cell r="C10682" t="str">
            <v>AW00021680</v>
          </cell>
          <cell r="D10682"/>
          <cell r="E10682" t="str">
            <v>Ricky</v>
          </cell>
          <cell r="F10682" t="str">
            <v>L</v>
          </cell>
          <cell r="G10682" t="str">
            <v>Torres</v>
          </cell>
          <cell r="H10682" t="str">
            <v>RickyLTorres</v>
          </cell>
          <cell r="I10682" t="b">
            <v>0</v>
          </cell>
          <cell r="J10682">
            <v>30094</v>
          </cell>
          <cell r="K10682" t="str">
            <v>S</v>
          </cell>
          <cell r="L10682"/>
          <cell r="M10682" t="str">
            <v>M</v>
          </cell>
          <cell r="N10682" t="str">
            <v>ricky12@adventure-works.com</v>
          </cell>
          <cell r="O10682">
            <v>30000</v>
          </cell>
          <cell r="P10682">
            <v>0</v>
          </cell>
          <cell r="Q10682">
            <v>0</v>
          </cell>
          <cell r="R10682" t="str">
            <v>High School</v>
          </cell>
          <cell r="S10682" t="str">
            <v>Educación secundaria</v>
          </cell>
          <cell r="T10682" t="str">
            <v>Bac + 2</v>
          </cell>
          <cell r="U10682" t="str">
            <v>Manual</v>
          </cell>
          <cell r="V10682" t="str">
            <v>Obrero</v>
          </cell>
          <cell r="W10682" t="str">
            <v>Ouvrier</v>
          </cell>
          <cell r="X10682" t="str">
            <v>0</v>
          </cell>
          <cell r="Y10682">
            <v>1</v>
          </cell>
          <cell r="Z10682" t="str">
            <v>Postfach 66 16 16</v>
          </cell>
          <cell r="AA10682"/>
          <cell r="AB10682" t="str">
            <v>1 (11) 500 555-0145</v>
          </cell>
          <cell r="AC10682">
            <v>41339</v>
          </cell>
          <cell r="AD10682" t="str">
            <v>2-5 Miles</v>
          </cell>
        </row>
        <row r="10683">
          <cell r="A10683">
            <v>21681</v>
          </cell>
          <cell r="B10683">
            <v>157</v>
          </cell>
          <cell r="C10683" t="str">
            <v>AW00021681</v>
          </cell>
          <cell r="D10683"/>
          <cell r="E10683" t="str">
            <v>Casey</v>
          </cell>
          <cell r="F10683" t="str">
            <v>D</v>
          </cell>
          <cell r="G10683" t="str">
            <v>Ortega</v>
          </cell>
          <cell r="H10683" t="str">
            <v>CaseyDOrtega</v>
          </cell>
          <cell r="I10683" t="b">
            <v>0</v>
          </cell>
          <cell r="J10683">
            <v>28122</v>
          </cell>
          <cell r="K10683" t="str">
            <v>S</v>
          </cell>
          <cell r="L10683"/>
          <cell r="M10683" t="str">
            <v>M</v>
          </cell>
          <cell r="N10683" t="str">
            <v>casey46@adventure-works.com</v>
          </cell>
          <cell r="O10683">
            <v>40000</v>
          </cell>
          <cell r="P10683">
            <v>2</v>
          </cell>
          <cell r="Q10683">
            <v>2</v>
          </cell>
          <cell r="R10683" t="str">
            <v>Partial College</v>
          </cell>
          <cell r="S10683" t="str">
            <v>Estudios universitarios (en curso)</v>
          </cell>
          <cell r="T10683" t="str">
            <v>Baccalauréat</v>
          </cell>
          <cell r="U10683" t="str">
            <v>Clerical</v>
          </cell>
          <cell r="V10683" t="str">
            <v>Administrativo</v>
          </cell>
          <cell r="W10683" t="str">
            <v>Employé</v>
          </cell>
          <cell r="X10683" t="str">
            <v>1</v>
          </cell>
          <cell r="Y10683">
            <v>1</v>
          </cell>
          <cell r="Z10683" t="str">
            <v>Rehstr 42435</v>
          </cell>
          <cell r="AA10683"/>
          <cell r="AB10683" t="str">
            <v>1 (11) 500 555-0146</v>
          </cell>
          <cell r="AC10683">
            <v>41564</v>
          </cell>
          <cell r="AD10683" t="str">
            <v>1-2 Miles</v>
          </cell>
        </row>
        <row r="10684">
          <cell r="A10684">
            <v>21682</v>
          </cell>
          <cell r="B10684">
            <v>234</v>
          </cell>
          <cell r="C10684" t="str">
            <v>AW00021682</v>
          </cell>
          <cell r="D10684"/>
          <cell r="E10684" t="str">
            <v>Katrina</v>
          </cell>
          <cell r="F10684"/>
          <cell r="G10684" t="str">
            <v>Goel</v>
          </cell>
          <cell r="H10684" t="str">
            <v>KatrinaGoel</v>
          </cell>
          <cell r="I10684" t="b">
            <v>0</v>
          </cell>
          <cell r="J10684">
            <v>28189</v>
          </cell>
          <cell r="K10684" t="str">
            <v>S</v>
          </cell>
          <cell r="L10684"/>
          <cell r="M10684" t="str">
            <v>F</v>
          </cell>
          <cell r="N10684" t="str">
            <v>katrina18@adventure-works.com</v>
          </cell>
          <cell r="O10684">
            <v>40000</v>
          </cell>
          <cell r="P10684">
            <v>2</v>
          </cell>
          <cell r="Q10684">
            <v>2</v>
          </cell>
          <cell r="R10684" t="str">
            <v>Partial College</v>
          </cell>
          <cell r="S10684" t="str">
            <v>Estudios universitarios (en curso)</v>
          </cell>
          <cell r="T10684" t="str">
            <v>Baccalauréat</v>
          </cell>
          <cell r="U10684" t="str">
            <v>Clerical</v>
          </cell>
          <cell r="V10684" t="str">
            <v>Administrativo</v>
          </cell>
          <cell r="W10684" t="str">
            <v>Employé</v>
          </cell>
          <cell r="X10684" t="str">
            <v>1</v>
          </cell>
          <cell r="Y10684">
            <v>2</v>
          </cell>
          <cell r="Z10684" t="str">
            <v>9428 Redrock Dr.</v>
          </cell>
          <cell r="AA10684"/>
          <cell r="AB10684" t="str">
            <v>1 (11) 500 555-0146</v>
          </cell>
          <cell r="AC10684">
            <v>41552</v>
          </cell>
          <cell r="AD10684" t="str">
            <v>1-2 Miles</v>
          </cell>
        </row>
        <row r="10685">
          <cell r="A10685">
            <v>21683</v>
          </cell>
          <cell r="B10685">
            <v>279</v>
          </cell>
          <cell r="C10685" t="str">
            <v>AW00021683</v>
          </cell>
          <cell r="D10685"/>
          <cell r="E10685" t="str">
            <v>Henry</v>
          </cell>
          <cell r="F10685"/>
          <cell r="G10685" t="str">
            <v>Suri</v>
          </cell>
          <cell r="H10685" t="str">
            <v>HenrySuri</v>
          </cell>
          <cell r="I10685" t="b">
            <v>0</v>
          </cell>
          <cell r="J10685">
            <v>29993</v>
          </cell>
          <cell r="K10685" t="str">
            <v>S</v>
          </cell>
          <cell r="L10685"/>
          <cell r="M10685" t="str">
            <v>M</v>
          </cell>
          <cell r="N10685" t="str">
            <v>henry2@adventure-works.com</v>
          </cell>
          <cell r="O10685">
            <v>40000</v>
          </cell>
          <cell r="P10685">
            <v>2</v>
          </cell>
          <cell r="Q10685">
            <v>2</v>
          </cell>
          <cell r="R10685" t="str">
            <v>Partial College</v>
          </cell>
          <cell r="S10685" t="str">
            <v>Estudios universitarios (en curso)</v>
          </cell>
          <cell r="T10685" t="str">
            <v>Baccalauréat</v>
          </cell>
          <cell r="U10685" t="str">
            <v>Clerical</v>
          </cell>
          <cell r="V10685" t="str">
            <v>Administrativo</v>
          </cell>
          <cell r="W10685" t="str">
            <v>Employé</v>
          </cell>
          <cell r="X10685" t="str">
            <v>1</v>
          </cell>
          <cell r="Y10685">
            <v>2</v>
          </cell>
          <cell r="Z10685" t="str">
            <v>6947 Jemco Court</v>
          </cell>
          <cell r="AA10685"/>
          <cell r="AB10685" t="str">
            <v>1 (11) 500 555-0113</v>
          </cell>
          <cell r="AC10685">
            <v>41456</v>
          </cell>
          <cell r="AD10685" t="str">
            <v>0-1 Miles</v>
          </cell>
        </row>
        <row r="10686">
          <cell r="A10686">
            <v>21684</v>
          </cell>
          <cell r="B10686">
            <v>189</v>
          </cell>
          <cell r="C10686" t="str">
            <v>AW00021684</v>
          </cell>
          <cell r="D10686"/>
          <cell r="E10686" t="str">
            <v>Mariah</v>
          </cell>
          <cell r="F10686" t="str">
            <v>R</v>
          </cell>
          <cell r="G10686" t="str">
            <v>Bennett</v>
          </cell>
          <cell r="H10686" t="str">
            <v>MariahRBennett</v>
          </cell>
          <cell r="I10686" t="b">
            <v>0</v>
          </cell>
          <cell r="J10686">
            <v>8505</v>
          </cell>
          <cell r="K10686" t="str">
            <v>M</v>
          </cell>
          <cell r="L10686"/>
          <cell r="M10686" t="str">
            <v>F</v>
          </cell>
          <cell r="N10686" t="str">
            <v>mariah5@adventure-works.com</v>
          </cell>
          <cell r="O10686">
            <v>10000</v>
          </cell>
          <cell r="P10686">
            <v>4</v>
          </cell>
          <cell r="Q10686">
            <v>0</v>
          </cell>
          <cell r="R10686" t="str">
            <v>Partial High School</v>
          </cell>
          <cell r="S10686" t="str">
            <v>Educación secundaria (en curso)</v>
          </cell>
          <cell r="T10686" t="str">
            <v>Niveau bac</v>
          </cell>
          <cell r="U10686" t="str">
            <v>Manual</v>
          </cell>
          <cell r="V10686" t="str">
            <v>Obrero</v>
          </cell>
          <cell r="W10686" t="str">
            <v>Ouvrier</v>
          </cell>
          <cell r="X10686" t="str">
            <v>1</v>
          </cell>
          <cell r="Y10686">
            <v>2</v>
          </cell>
          <cell r="Z10686" t="str">
            <v>62, rue de l´Esplanade</v>
          </cell>
          <cell r="AA10686"/>
          <cell r="AB10686" t="str">
            <v>1 (11) 500 555-0116</v>
          </cell>
          <cell r="AC10686">
            <v>41497</v>
          </cell>
          <cell r="AD10686" t="str">
            <v>1-2 Miles</v>
          </cell>
        </row>
        <row r="10687">
          <cell r="A10687">
            <v>21685</v>
          </cell>
          <cell r="B10687">
            <v>632</v>
          </cell>
          <cell r="C10687" t="str">
            <v>AW00021685</v>
          </cell>
          <cell r="D10687"/>
          <cell r="E10687" t="str">
            <v>Bailey</v>
          </cell>
          <cell r="F10687"/>
          <cell r="G10687" t="str">
            <v>Green</v>
          </cell>
          <cell r="H10687" t="str">
            <v>BaileyGreen</v>
          </cell>
          <cell r="I10687" t="b">
            <v>0</v>
          </cell>
          <cell r="J10687">
            <v>29234</v>
          </cell>
          <cell r="K10687" t="str">
            <v>S</v>
          </cell>
          <cell r="L10687"/>
          <cell r="M10687" t="str">
            <v>F</v>
          </cell>
          <cell r="N10687" t="str">
            <v>bailey34@adventure-works.com</v>
          </cell>
          <cell r="O10687">
            <v>40000</v>
          </cell>
          <cell r="P10687">
            <v>3</v>
          </cell>
          <cell r="Q10687">
            <v>3</v>
          </cell>
          <cell r="R10687" t="str">
            <v>Partial College</v>
          </cell>
          <cell r="S10687" t="str">
            <v>Estudios universitarios (en curso)</v>
          </cell>
          <cell r="T10687" t="str">
            <v>Baccalauréat</v>
          </cell>
          <cell r="U10687" t="str">
            <v>Clerical</v>
          </cell>
          <cell r="V10687" t="str">
            <v>Administrativo</v>
          </cell>
          <cell r="W10687" t="str">
            <v>Employé</v>
          </cell>
          <cell r="X10687" t="str">
            <v>1</v>
          </cell>
          <cell r="Y10687">
            <v>1</v>
          </cell>
          <cell r="Z10687" t="str">
            <v>3682 Jeff Ct.</v>
          </cell>
          <cell r="AA10687"/>
          <cell r="AB10687" t="str">
            <v>978-555-0173</v>
          </cell>
          <cell r="AC10687">
            <v>41604</v>
          </cell>
          <cell r="AD10687" t="str">
            <v>1-2 Miles</v>
          </cell>
        </row>
        <row r="10688">
          <cell r="A10688">
            <v>21686</v>
          </cell>
          <cell r="B10688">
            <v>302</v>
          </cell>
          <cell r="C10688" t="str">
            <v>AW00021686</v>
          </cell>
          <cell r="D10688"/>
          <cell r="E10688" t="str">
            <v>Albert</v>
          </cell>
          <cell r="F10688" t="str">
            <v>A</v>
          </cell>
          <cell r="G10688" t="str">
            <v>Ortega</v>
          </cell>
          <cell r="H10688" t="str">
            <v>AlbertAOrtega</v>
          </cell>
          <cell r="I10688" t="b">
            <v>0</v>
          </cell>
          <cell r="J10688">
            <v>29296</v>
          </cell>
          <cell r="K10688" t="str">
            <v>M</v>
          </cell>
          <cell r="L10688"/>
          <cell r="M10688" t="str">
            <v>M</v>
          </cell>
          <cell r="N10688" t="str">
            <v>albert22@adventure-works.com</v>
          </cell>
          <cell r="O10688">
            <v>40000</v>
          </cell>
          <cell r="P10688">
            <v>3</v>
          </cell>
          <cell r="Q10688">
            <v>3</v>
          </cell>
          <cell r="R10688" t="str">
            <v>Partial College</v>
          </cell>
          <cell r="S10688" t="str">
            <v>Estudios universitarios (en curso)</v>
          </cell>
          <cell r="T10688" t="str">
            <v>Baccalauréat</v>
          </cell>
          <cell r="U10688" t="str">
            <v>Clerical</v>
          </cell>
          <cell r="V10688" t="str">
            <v>Administrativo</v>
          </cell>
          <cell r="W10688" t="str">
            <v>Employé</v>
          </cell>
          <cell r="X10688" t="str">
            <v>0</v>
          </cell>
          <cell r="Y10688">
            <v>2</v>
          </cell>
          <cell r="Z10688" t="str">
            <v>6793 Bonifacio St.</v>
          </cell>
          <cell r="AA10688"/>
          <cell r="AB10688" t="str">
            <v>645-555-0128</v>
          </cell>
          <cell r="AC10688">
            <v>41474</v>
          </cell>
          <cell r="AD10688" t="str">
            <v>0-1 Miles</v>
          </cell>
        </row>
        <row r="10689">
          <cell r="A10689">
            <v>21687</v>
          </cell>
          <cell r="B10689">
            <v>316</v>
          </cell>
          <cell r="C10689" t="str">
            <v>AW00021687</v>
          </cell>
          <cell r="D10689"/>
          <cell r="E10689" t="str">
            <v>Sarah</v>
          </cell>
          <cell r="F10689" t="str">
            <v>M</v>
          </cell>
          <cell r="G10689" t="str">
            <v>Brown</v>
          </cell>
          <cell r="H10689" t="str">
            <v>SarahMBrown</v>
          </cell>
          <cell r="I10689" t="b">
            <v>0</v>
          </cell>
          <cell r="J10689">
            <v>29047</v>
          </cell>
          <cell r="K10689" t="str">
            <v>S</v>
          </cell>
          <cell r="L10689"/>
          <cell r="M10689" t="str">
            <v>F</v>
          </cell>
          <cell r="N10689" t="str">
            <v>sarah6@adventure-works.com</v>
          </cell>
          <cell r="O10689">
            <v>50000</v>
          </cell>
          <cell r="P10689">
            <v>0</v>
          </cell>
          <cell r="Q10689">
            <v>0</v>
          </cell>
          <cell r="R10689" t="str">
            <v>Graduate Degree</v>
          </cell>
          <cell r="S10689" t="str">
            <v>Estudios de postgrado</v>
          </cell>
          <cell r="T10689" t="str">
            <v>Bac + 3</v>
          </cell>
          <cell r="U10689" t="str">
            <v>Skilled Manual</v>
          </cell>
          <cell r="V10689" t="str">
            <v>Obrero especializado</v>
          </cell>
          <cell r="W10689" t="str">
            <v>Technicien</v>
          </cell>
          <cell r="X10689" t="str">
            <v>0</v>
          </cell>
          <cell r="Y10689">
            <v>0</v>
          </cell>
          <cell r="Z10689" t="str">
            <v>4684 Ptarmigan Drive</v>
          </cell>
          <cell r="AA10689"/>
          <cell r="AB10689" t="str">
            <v>741-555-0122</v>
          </cell>
          <cell r="AC10689">
            <v>41566</v>
          </cell>
          <cell r="AD10689" t="str">
            <v>0-1 Miles</v>
          </cell>
        </row>
        <row r="10690">
          <cell r="A10690">
            <v>21688</v>
          </cell>
          <cell r="B10690">
            <v>361</v>
          </cell>
          <cell r="C10690" t="str">
            <v>AW00021688</v>
          </cell>
          <cell r="D10690"/>
          <cell r="E10690" t="str">
            <v>Jesse</v>
          </cell>
          <cell r="F10690"/>
          <cell r="G10690" t="str">
            <v>Morris</v>
          </cell>
          <cell r="H10690" t="str">
            <v>JesseMorris</v>
          </cell>
          <cell r="I10690" t="b">
            <v>0</v>
          </cell>
          <cell r="J10690">
            <v>13316</v>
          </cell>
          <cell r="K10690" t="str">
            <v>S</v>
          </cell>
          <cell r="L10690"/>
          <cell r="M10690" t="str">
            <v>M</v>
          </cell>
          <cell r="N10690" t="str">
            <v>jesse19@adventure-works.com</v>
          </cell>
          <cell r="O10690">
            <v>70000</v>
          </cell>
          <cell r="P10690">
            <v>5</v>
          </cell>
          <cell r="Q10690">
            <v>0</v>
          </cell>
          <cell r="R10690" t="str">
            <v>Graduate Degree</v>
          </cell>
          <cell r="S10690" t="str">
            <v>Estudios de postgrado</v>
          </cell>
          <cell r="T10690" t="str">
            <v>Bac + 3</v>
          </cell>
          <cell r="U10690" t="str">
            <v>Skilled Manual</v>
          </cell>
          <cell r="V10690" t="str">
            <v>Obrero especializado</v>
          </cell>
          <cell r="W10690" t="str">
            <v>Technicien</v>
          </cell>
          <cell r="X10690" t="str">
            <v>1</v>
          </cell>
          <cell r="Y10690">
            <v>0</v>
          </cell>
          <cell r="Z10690" t="str">
            <v>5108 Heights Avenue</v>
          </cell>
          <cell r="AA10690"/>
          <cell r="AB10690" t="str">
            <v>585-555-0160</v>
          </cell>
          <cell r="AC10690">
            <v>41345</v>
          </cell>
          <cell r="AD10690" t="str">
            <v>1-2 Miles</v>
          </cell>
        </row>
        <row r="10691">
          <cell r="A10691">
            <v>21689</v>
          </cell>
          <cell r="B10691">
            <v>609</v>
          </cell>
          <cell r="C10691" t="str">
            <v>AW00021689</v>
          </cell>
          <cell r="D10691"/>
          <cell r="E10691" t="str">
            <v>Olivia</v>
          </cell>
          <cell r="F10691" t="str">
            <v>Z</v>
          </cell>
          <cell r="G10691" t="str">
            <v>Simmons</v>
          </cell>
          <cell r="H10691" t="str">
            <v>OliviaZSimmons</v>
          </cell>
          <cell r="I10691" t="b">
            <v>0</v>
          </cell>
          <cell r="J10691">
            <v>13365</v>
          </cell>
          <cell r="K10691" t="str">
            <v>M</v>
          </cell>
          <cell r="L10691"/>
          <cell r="M10691" t="str">
            <v>F</v>
          </cell>
          <cell r="N10691" t="str">
            <v>olivia60@adventure-works.com</v>
          </cell>
          <cell r="O10691">
            <v>40000</v>
          </cell>
          <cell r="P10691">
            <v>1</v>
          </cell>
          <cell r="Q10691">
            <v>0</v>
          </cell>
          <cell r="R10691" t="str">
            <v>Graduate Degree</v>
          </cell>
          <cell r="S10691" t="str">
            <v>Estudios de postgrado</v>
          </cell>
          <cell r="T10691" t="str">
            <v>Bac + 3</v>
          </cell>
          <cell r="U10691" t="str">
            <v>Skilled Manual</v>
          </cell>
          <cell r="V10691" t="str">
            <v>Obrero especializado</v>
          </cell>
          <cell r="W10691" t="str">
            <v>Technicien</v>
          </cell>
          <cell r="X10691" t="str">
            <v>1</v>
          </cell>
          <cell r="Y10691">
            <v>1</v>
          </cell>
          <cell r="Z10691" t="str">
            <v>2168 Terra Calitina</v>
          </cell>
          <cell r="AA10691"/>
          <cell r="AB10691" t="str">
            <v>561-555-0176</v>
          </cell>
          <cell r="AC10691">
            <v>41591</v>
          </cell>
          <cell r="AD10691" t="str">
            <v>1-2 Miles</v>
          </cell>
        </row>
        <row r="10692">
          <cell r="A10692">
            <v>21690</v>
          </cell>
          <cell r="B10692">
            <v>49</v>
          </cell>
          <cell r="C10692" t="str">
            <v>AW00021690</v>
          </cell>
          <cell r="D10692"/>
          <cell r="E10692" t="str">
            <v>Samantha</v>
          </cell>
          <cell r="F10692"/>
          <cell r="G10692" t="str">
            <v>Thomas</v>
          </cell>
          <cell r="H10692" t="str">
            <v>SamanthaThomas</v>
          </cell>
          <cell r="I10692" t="b">
            <v>0</v>
          </cell>
          <cell r="J10692">
            <v>26322</v>
          </cell>
          <cell r="K10692" t="str">
            <v>S</v>
          </cell>
          <cell r="L10692"/>
          <cell r="M10692" t="str">
            <v>F</v>
          </cell>
          <cell r="N10692" t="str">
            <v>samantha12@adventure-works.com</v>
          </cell>
          <cell r="O10692">
            <v>60000</v>
          </cell>
          <cell r="P10692">
            <v>0</v>
          </cell>
          <cell r="Q10692">
            <v>0</v>
          </cell>
          <cell r="R10692" t="str">
            <v>Graduate Degree</v>
          </cell>
          <cell r="S10692" t="str">
            <v>Estudios de postgrado</v>
          </cell>
          <cell r="T10692" t="str">
            <v>Bac + 3</v>
          </cell>
          <cell r="U10692" t="str">
            <v>Skilled Manual</v>
          </cell>
          <cell r="V10692" t="str">
            <v>Obrero especializado</v>
          </cell>
          <cell r="W10692" t="str">
            <v>Technicien</v>
          </cell>
          <cell r="X10692" t="str">
            <v>0</v>
          </cell>
          <cell r="Y10692">
            <v>0</v>
          </cell>
          <cell r="Z10692" t="str">
            <v>2982 Evelyn Court</v>
          </cell>
          <cell r="AA10692"/>
          <cell r="AB10692" t="str">
            <v>198-555-0136</v>
          </cell>
          <cell r="AC10692">
            <v>41382</v>
          </cell>
          <cell r="AD10692" t="str">
            <v>0-1 Miles</v>
          </cell>
        </row>
        <row r="10693">
          <cell r="A10693">
            <v>21691</v>
          </cell>
          <cell r="B10693">
            <v>59</v>
          </cell>
          <cell r="C10693" t="str">
            <v>AW00021691</v>
          </cell>
          <cell r="D10693"/>
          <cell r="E10693" t="str">
            <v>Brandon</v>
          </cell>
          <cell r="F10693" t="str">
            <v>S</v>
          </cell>
          <cell r="G10693" t="str">
            <v>Martin</v>
          </cell>
          <cell r="H10693" t="str">
            <v>BrandonSMartin</v>
          </cell>
          <cell r="I10693" t="b">
            <v>0</v>
          </cell>
          <cell r="J10693">
            <v>26359</v>
          </cell>
          <cell r="K10693" t="str">
            <v>S</v>
          </cell>
          <cell r="L10693"/>
          <cell r="M10693" t="str">
            <v>M</v>
          </cell>
          <cell r="N10693" t="str">
            <v>brandon35@adventure-works.com</v>
          </cell>
          <cell r="O10693">
            <v>60000</v>
          </cell>
          <cell r="P10693">
            <v>0</v>
          </cell>
          <cell r="Q10693">
            <v>0</v>
          </cell>
          <cell r="R10693" t="str">
            <v>Graduate Degree</v>
          </cell>
          <cell r="S10693" t="str">
            <v>Estudios de postgrado</v>
          </cell>
          <cell r="T10693" t="str">
            <v>Bac + 3</v>
          </cell>
          <cell r="U10693" t="str">
            <v>Skilled Manual</v>
          </cell>
          <cell r="V10693" t="str">
            <v>Obrero especializado</v>
          </cell>
          <cell r="W10693" t="str">
            <v>Technicien</v>
          </cell>
          <cell r="X10693" t="str">
            <v>0</v>
          </cell>
          <cell r="Y10693">
            <v>0</v>
          </cell>
          <cell r="Z10693" t="str">
            <v>8921 Villageoaks Dr.</v>
          </cell>
          <cell r="AA10693"/>
          <cell r="AB10693" t="str">
            <v>251-555-0144</v>
          </cell>
          <cell r="AC10693">
            <v>41394</v>
          </cell>
          <cell r="AD10693" t="str">
            <v>0-1 Miles</v>
          </cell>
        </row>
        <row r="10694">
          <cell r="A10694">
            <v>21692</v>
          </cell>
          <cell r="B10694">
            <v>648</v>
          </cell>
          <cell r="C10694" t="str">
            <v>AW00021692</v>
          </cell>
          <cell r="D10694"/>
          <cell r="E10694" t="str">
            <v>Savannah</v>
          </cell>
          <cell r="F10694" t="str">
            <v>L</v>
          </cell>
          <cell r="G10694" t="str">
            <v>Ward</v>
          </cell>
          <cell r="H10694" t="str">
            <v>SavannahLWard</v>
          </cell>
          <cell r="I10694" t="b">
            <v>0</v>
          </cell>
          <cell r="J10694">
            <v>26424</v>
          </cell>
          <cell r="K10694" t="str">
            <v>S</v>
          </cell>
          <cell r="L10694"/>
          <cell r="M10694" t="str">
            <v>F</v>
          </cell>
          <cell r="N10694" t="str">
            <v>savannah11@adventure-works.com</v>
          </cell>
          <cell r="O10694">
            <v>60000</v>
          </cell>
          <cell r="P10694">
            <v>0</v>
          </cell>
          <cell r="Q10694">
            <v>0</v>
          </cell>
          <cell r="R10694" t="str">
            <v>Graduate Degree</v>
          </cell>
          <cell r="S10694" t="str">
            <v>Estudios de postgrado</v>
          </cell>
          <cell r="T10694" t="str">
            <v>Bac + 3</v>
          </cell>
          <cell r="U10694" t="str">
            <v>Skilled Manual</v>
          </cell>
          <cell r="V10694" t="str">
            <v>Obrero especializado</v>
          </cell>
          <cell r="W10694" t="str">
            <v>Technicien</v>
          </cell>
          <cell r="X10694" t="str">
            <v>0</v>
          </cell>
          <cell r="Y10694">
            <v>0</v>
          </cell>
          <cell r="Z10694" t="str">
            <v>6149 Everett Court</v>
          </cell>
          <cell r="AA10694"/>
          <cell r="AB10694" t="str">
            <v>709-555-0164</v>
          </cell>
          <cell r="AC10694">
            <v>41467</v>
          </cell>
          <cell r="AD10694" t="str">
            <v>0-1 Miles</v>
          </cell>
        </row>
        <row r="10695">
          <cell r="A10695">
            <v>21693</v>
          </cell>
          <cell r="B10695">
            <v>299</v>
          </cell>
          <cell r="C10695" t="str">
            <v>AW00021693</v>
          </cell>
          <cell r="D10695"/>
          <cell r="E10695" t="str">
            <v>Alyssa</v>
          </cell>
          <cell r="F10695" t="str">
            <v>C</v>
          </cell>
          <cell r="G10695" t="str">
            <v>Ashe</v>
          </cell>
          <cell r="H10695" t="str">
            <v>AlyssaCAshe</v>
          </cell>
          <cell r="I10695" t="b">
            <v>0</v>
          </cell>
          <cell r="J10695">
            <v>26323</v>
          </cell>
          <cell r="K10695" t="str">
            <v>S</v>
          </cell>
          <cell r="L10695"/>
          <cell r="M10695" t="str">
            <v>F</v>
          </cell>
          <cell r="N10695" t="str">
            <v>alyssa9@adventure-works.com</v>
          </cell>
          <cell r="O10695">
            <v>60000</v>
          </cell>
          <cell r="P10695">
            <v>0</v>
          </cell>
          <cell r="Q10695">
            <v>0</v>
          </cell>
          <cell r="R10695" t="str">
            <v>Graduate Degree</v>
          </cell>
          <cell r="S10695" t="str">
            <v>Estudios de postgrado</v>
          </cell>
          <cell r="T10695" t="str">
            <v>Bac + 3</v>
          </cell>
          <cell r="U10695" t="str">
            <v>Skilled Manual</v>
          </cell>
          <cell r="V10695" t="str">
            <v>Obrero especializado</v>
          </cell>
          <cell r="W10695" t="str">
            <v>Technicien</v>
          </cell>
          <cell r="X10695" t="str">
            <v>0</v>
          </cell>
          <cell r="Y10695">
            <v>0</v>
          </cell>
          <cell r="Z10695" t="str">
            <v>6732 Geary</v>
          </cell>
          <cell r="AA10695"/>
          <cell r="AB10695" t="str">
            <v>909-555-0168</v>
          </cell>
          <cell r="AC10695">
            <v>41425</v>
          </cell>
          <cell r="AD10695" t="str">
            <v>0-1 Miles</v>
          </cell>
        </row>
        <row r="10696">
          <cell r="A10696">
            <v>21694</v>
          </cell>
          <cell r="B10696">
            <v>299</v>
          </cell>
          <cell r="C10696" t="str">
            <v>AW00021694</v>
          </cell>
          <cell r="D10696"/>
          <cell r="E10696" t="str">
            <v>Bobby</v>
          </cell>
          <cell r="F10696"/>
          <cell r="G10696" t="str">
            <v>Sai</v>
          </cell>
          <cell r="H10696" t="str">
            <v>BobbySai</v>
          </cell>
          <cell r="I10696" t="b">
            <v>0</v>
          </cell>
          <cell r="J10696">
            <v>26286</v>
          </cell>
          <cell r="K10696" t="str">
            <v>S</v>
          </cell>
          <cell r="L10696"/>
          <cell r="M10696" t="str">
            <v>M</v>
          </cell>
          <cell r="N10696" t="str">
            <v>bobby4@adventure-works.com</v>
          </cell>
          <cell r="O10696">
            <v>60000</v>
          </cell>
          <cell r="P10696">
            <v>0</v>
          </cell>
          <cell r="Q10696">
            <v>0</v>
          </cell>
          <cell r="R10696" t="str">
            <v>Graduate Degree</v>
          </cell>
          <cell r="S10696" t="str">
            <v>Estudios de postgrado</v>
          </cell>
          <cell r="T10696" t="str">
            <v>Bac + 3</v>
          </cell>
          <cell r="U10696" t="str">
            <v>Skilled Manual</v>
          </cell>
          <cell r="V10696" t="str">
            <v>Obrero especializado</v>
          </cell>
          <cell r="W10696" t="str">
            <v>Technicien</v>
          </cell>
          <cell r="X10696" t="str">
            <v>0</v>
          </cell>
          <cell r="Y10696">
            <v>0</v>
          </cell>
          <cell r="Z10696" t="str">
            <v>2028 Reva Dr.</v>
          </cell>
          <cell r="AA10696"/>
          <cell r="AB10696" t="str">
            <v>162-555-0174</v>
          </cell>
          <cell r="AC10696">
            <v>41531</v>
          </cell>
          <cell r="AD10696" t="str">
            <v>0-1 Miles</v>
          </cell>
        </row>
        <row r="10697">
          <cell r="A10697">
            <v>21695</v>
          </cell>
          <cell r="B10697">
            <v>299</v>
          </cell>
          <cell r="C10697" t="str">
            <v>AW00021695</v>
          </cell>
          <cell r="D10697"/>
          <cell r="E10697" t="str">
            <v>Ethan</v>
          </cell>
          <cell r="F10697" t="str">
            <v>E</v>
          </cell>
          <cell r="G10697" t="str">
            <v>Rodriguez</v>
          </cell>
          <cell r="H10697" t="str">
            <v>EthanERodriguez</v>
          </cell>
          <cell r="I10697" t="b">
            <v>0</v>
          </cell>
          <cell r="J10697">
            <v>26393</v>
          </cell>
          <cell r="K10697" t="str">
            <v>M</v>
          </cell>
          <cell r="L10697"/>
          <cell r="M10697" t="str">
            <v>M</v>
          </cell>
          <cell r="N10697" t="str">
            <v>ethan38@adventure-works.com</v>
          </cell>
          <cell r="O10697">
            <v>60000</v>
          </cell>
          <cell r="P10697">
            <v>0</v>
          </cell>
          <cell r="Q10697">
            <v>0</v>
          </cell>
          <cell r="R10697" t="str">
            <v>Graduate Degree</v>
          </cell>
          <cell r="S10697" t="str">
            <v>Estudios de postgrado</v>
          </cell>
          <cell r="T10697" t="str">
            <v>Bac + 3</v>
          </cell>
          <cell r="U10697" t="str">
            <v>Skilled Manual</v>
          </cell>
          <cell r="V10697" t="str">
            <v>Obrero especializado</v>
          </cell>
          <cell r="W10697" t="str">
            <v>Technicien</v>
          </cell>
          <cell r="X10697" t="str">
            <v>1</v>
          </cell>
          <cell r="Y10697">
            <v>0</v>
          </cell>
          <cell r="Z10697" t="str">
            <v>7899 E St.</v>
          </cell>
          <cell r="AA10697"/>
          <cell r="AB10697" t="str">
            <v>830-555-0181</v>
          </cell>
          <cell r="AC10697">
            <v>41605</v>
          </cell>
          <cell r="AD10697" t="str">
            <v>1-2 Miles</v>
          </cell>
        </row>
        <row r="10698">
          <cell r="A10698">
            <v>21696</v>
          </cell>
          <cell r="B10698">
            <v>614</v>
          </cell>
          <cell r="C10698" t="str">
            <v>AW00021696</v>
          </cell>
          <cell r="D10698"/>
          <cell r="E10698" t="str">
            <v>Gabrielle</v>
          </cell>
          <cell r="F10698" t="str">
            <v>A</v>
          </cell>
          <cell r="G10698" t="str">
            <v>Watson</v>
          </cell>
          <cell r="H10698" t="str">
            <v>GabrielleAWatson</v>
          </cell>
          <cell r="I10698" t="b">
            <v>0</v>
          </cell>
          <cell r="J10698">
            <v>23507</v>
          </cell>
          <cell r="K10698" t="str">
            <v>M</v>
          </cell>
          <cell r="L10698"/>
          <cell r="M10698" t="str">
            <v>F</v>
          </cell>
          <cell r="N10698" t="str">
            <v>gabrielle18@adventure-works.com</v>
          </cell>
          <cell r="O10698">
            <v>10000</v>
          </cell>
          <cell r="P10698">
            <v>2</v>
          </cell>
          <cell r="Q10698">
            <v>1</v>
          </cell>
          <cell r="R10698" t="str">
            <v>High School</v>
          </cell>
          <cell r="S10698" t="str">
            <v>Educación secundaria</v>
          </cell>
          <cell r="T10698" t="str">
            <v>Bac + 2</v>
          </cell>
          <cell r="U10698" t="str">
            <v>Manual</v>
          </cell>
          <cell r="V10698" t="str">
            <v>Obrero</v>
          </cell>
          <cell r="W10698" t="str">
            <v>Ouvrier</v>
          </cell>
          <cell r="X10698" t="str">
            <v>0</v>
          </cell>
          <cell r="Y10698">
            <v>2</v>
          </cell>
          <cell r="Z10698" t="str">
            <v>7682 Fern Leaf Lane</v>
          </cell>
          <cell r="AA10698"/>
          <cell r="AB10698" t="str">
            <v>746-555-0185</v>
          </cell>
          <cell r="AC10698">
            <v>41637</v>
          </cell>
          <cell r="AD10698" t="str">
            <v>0-1 Miles</v>
          </cell>
        </row>
        <row r="10699">
          <cell r="A10699">
            <v>21697</v>
          </cell>
          <cell r="B10699">
            <v>385</v>
          </cell>
          <cell r="C10699" t="str">
            <v>AW00021697</v>
          </cell>
          <cell r="D10699"/>
          <cell r="E10699" t="str">
            <v>Dalton</v>
          </cell>
          <cell r="F10699" t="str">
            <v>C</v>
          </cell>
          <cell r="G10699" t="str">
            <v>Powell</v>
          </cell>
          <cell r="H10699" t="str">
            <v>DaltonCPowell</v>
          </cell>
          <cell r="I10699" t="b">
            <v>0</v>
          </cell>
          <cell r="J10699">
            <v>21658</v>
          </cell>
          <cell r="K10699" t="str">
            <v>M</v>
          </cell>
          <cell r="L10699"/>
          <cell r="M10699" t="str">
            <v>M</v>
          </cell>
          <cell r="N10699" t="str">
            <v>dalton54@adventure-works.com</v>
          </cell>
          <cell r="O10699">
            <v>10000</v>
          </cell>
          <cell r="P10699">
            <v>2</v>
          </cell>
          <cell r="Q10699">
            <v>1</v>
          </cell>
          <cell r="R10699" t="str">
            <v>High School</v>
          </cell>
          <cell r="S10699" t="str">
            <v>Educación secundaria</v>
          </cell>
          <cell r="T10699" t="str">
            <v>Bac + 2</v>
          </cell>
          <cell r="U10699" t="str">
            <v>Manual</v>
          </cell>
          <cell r="V10699" t="str">
            <v>Obrero</v>
          </cell>
          <cell r="W10699" t="str">
            <v>Ouvrier</v>
          </cell>
          <cell r="X10699" t="str">
            <v>1</v>
          </cell>
          <cell r="Y10699">
            <v>2</v>
          </cell>
          <cell r="Z10699" t="str">
            <v>1971 Cleveland Ave.</v>
          </cell>
          <cell r="AA10699"/>
          <cell r="AB10699" t="str">
            <v>559-555-0142</v>
          </cell>
          <cell r="AC10699">
            <v>41568</v>
          </cell>
          <cell r="AD10699" t="str">
            <v>1-2 Miles</v>
          </cell>
        </row>
        <row r="10700">
          <cell r="A10700">
            <v>21698</v>
          </cell>
          <cell r="B10700">
            <v>311</v>
          </cell>
          <cell r="C10700" t="str">
            <v>AW00021698</v>
          </cell>
          <cell r="D10700"/>
          <cell r="E10700" t="str">
            <v>Tracy</v>
          </cell>
          <cell r="F10700"/>
          <cell r="G10700" t="str">
            <v>She</v>
          </cell>
          <cell r="H10700" t="str">
            <v>TracyShe</v>
          </cell>
          <cell r="I10700" t="b">
            <v>0</v>
          </cell>
          <cell r="J10700">
            <v>21565</v>
          </cell>
          <cell r="K10700" t="str">
            <v>M</v>
          </cell>
          <cell r="L10700"/>
          <cell r="M10700" t="str">
            <v>F</v>
          </cell>
          <cell r="N10700" t="str">
            <v>tracy2@adventure-works.com</v>
          </cell>
          <cell r="O10700">
            <v>20000</v>
          </cell>
          <cell r="P10700">
            <v>2</v>
          </cell>
          <cell r="Q10700">
            <v>0</v>
          </cell>
          <cell r="R10700" t="str">
            <v>High School</v>
          </cell>
          <cell r="S10700" t="str">
            <v>Educación secundaria</v>
          </cell>
          <cell r="T10700" t="str">
            <v>Bac + 2</v>
          </cell>
          <cell r="U10700" t="str">
            <v>Manual</v>
          </cell>
          <cell r="V10700" t="str">
            <v>Obrero</v>
          </cell>
          <cell r="W10700" t="str">
            <v>Ouvrier</v>
          </cell>
          <cell r="X10700" t="str">
            <v>0</v>
          </cell>
          <cell r="Y10700">
            <v>2</v>
          </cell>
          <cell r="Z10700" t="str">
            <v>8251 La Mar.</v>
          </cell>
          <cell r="AA10700"/>
          <cell r="AB10700" t="str">
            <v>742-555-0181</v>
          </cell>
          <cell r="AC10700">
            <v>41350</v>
          </cell>
          <cell r="AD10700" t="str">
            <v>1-2 Miles</v>
          </cell>
        </row>
        <row r="10701">
          <cell r="A10701">
            <v>21699</v>
          </cell>
          <cell r="B10701">
            <v>339</v>
          </cell>
          <cell r="C10701" t="str">
            <v>AW00021699</v>
          </cell>
          <cell r="D10701"/>
          <cell r="E10701" t="str">
            <v>Logan</v>
          </cell>
          <cell r="F10701" t="str">
            <v>J</v>
          </cell>
          <cell r="G10701" t="str">
            <v>Sharma</v>
          </cell>
          <cell r="H10701" t="str">
            <v>LoganJSharma</v>
          </cell>
          <cell r="I10701" t="b">
            <v>0</v>
          </cell>
          <cell r="J10701">
            <v>21822</v>
          </cell>
          <cell r="K10701" t="str">
            <v>M</v>
          </cell>
          <cell r="L10701"/>
          <cell r="M10701" t="str">
            <v>M</v>
          </cell>
          <cell r="N10701" t="str">
            <v>logan3@adventure-works.com</v>
          </cell>
          <cell r="O10701">
            <v>40000</v>
          </cell>
          <cell r="P10701">
            <v>1</v>
          </cell>
          <cell r="Q10701">
            <v>0</v>
          </cell>
          <cell r="R10701" t="str">
            <v>Partial College</v>
          </cell>
          <cell r="S10701" t="str">
            <v>Estudios universitarios (en curso)</v>
          </cell>
          <cell r="T10701" t="str">
            <v>Baccalauréat</v>
          </cell>
          <cell r="U10701" t="str">
            <v>Clerical</v>
          </cell>
          <cell r="V10701" t="str">
            <v>Administrativo</v>
          </cell>
          <cell r="W10701" t="str">
            <v>Employé</v>
          </cell>
          <cell r="X10701" t="str">
            <v>1</v>
          </cell>
          <cell r="Y10701">
            <v>1</v>
          </cell>
          <cell r="Z10701" t="str">
            <v>8255 Highland Road</v>
          </cell>
          <cell r="AA10701"/>
          <cell r="AB10701" t="str">
            <v>895-555-0151</v>
          </cell>
          <cell r="AC10701">
            <v>41577</v>
          </cell>
          <cell r="AD10701" t="str">
            <v>1-2 Miles</v>
          </cell>
        </row>
        <row r="10702">
          <cell r="A10702">
            <v>21700</v>
          </cell>
          <cell r="B10702">
            <v>352</v>
          </cell>
          <cell r="C10702" t="str">
            <v>AW00021700</v>
          </cell>
          <cell r="D10702"/>
          <cell r="E10702" t="str">
            <v>Juan</v>
          </cell>
          <cell r="F10702" t="str">
            <v>M</v>
          </cell>
          <cell r="G10702" t="str">
            <v>Ramirez</v>
          </cell>
          <cell r="H10702" t="str">
            <v>JuanMRamirez</v>
          </cell>
          <cell r="I10702" t="b">
            <v>0</v>
          </cell>
          <cell r="J10702">
            <v>24015</v>
          </cell>
          <cell r="K10702" t="str">
            <v>M</v>
          </cell>
          <cell r="L10702"/>
          <cell r="M10702" t="str">
            <v>M</v>
          </cell>
          <cell r="N10702" t="str">
            <v>juan17@adventure-works.com</v>
          </cell>
          <cell r="O10702">
            <v>40000</v>
          </cell>
          <cell r="P10702">
            <v>1</v>
          </cell>
          <cell r="Q10702">
            <v>0</v>
          </cell>
          <cell r="R10702" t="str">
            <v>Partial College</v>
          </cell>
          <cell r="S10702" t="str">
            <v>Estudios universitarios (en curso)</v>
          </cell>
          <cell r="T10702" t="str">
            <v>Baccalauréat</v>
          </cell>
          <cell r="U10702" t="str">
            <v>Clerical</v>
          </cell>
          <cell r="V10702" t="str">
            <v>Administrativo</v>
          </cell>
          <cell r="W10702" t="str">
            <v>Employé</v>
          </cell>
          <cell r="X10702" t="str">
            <v>1</v>
          </cell>
          <cell r="Y10702">
            <v>1</v>
          </cell>
          <cell r="Z10702" t="str">
            <v>1201 St. Francis St.</v>
          </cell>
          <cell r="AA10702"/>
          <cell r="AB10702" t="str">
            <v>928-555-0125</v>
          </cell>
          <cell r="AC10702">
            <v>41577</v>
          </cell>
          <cell r="AD10702" t="str">
            <v>1-2 Miles</v>
          </cell>
        </row>
        <row r="10703">
          <cell r="A10703">
            <v>21701</v>
          </cell>
          <cell r="B10703">
            <v>542</v>
          </cell>
          <cell r="C10703" t="str">
            <v>AW00021701</v>
          </cell>
          <cell r="D10703"/>
          <cell r="E10703" t="str">
            <v>Abigail</v>
          </cell>
          <cell r="F10703" t="str">
            <v>J</v>
          </cell>
          <cell r="G10703" t="str">
            <v>Sanders</v>
          </cell>
          <cell r="H10703" t="str">
            <v>AbigailJSanders</v>
          </cell>
          <cell r="I10703" t="b">
            <v>0</v>
          </cell>
          <cell r="J10703">
            <v>22285</v>
          </cell>
          <cell r="K10703" t="str">
            <v>M</v>
          </cell>
          <cell r="L10703"/>
          <cell r="M10703" t="str">
            <v>F</v>
          </cell>
          <cell r="N10703" t="str">
            <v>abigail24@adventure-works.com</v>
          </cell>
          <cell r="O10703">
            <v>30000</v>
          </cell>
          <cell r="P10703">
            <v>1</v>
          </cell>
          <cell r="Q10703">
            <v>0</v>
          </cell>
          <cell r="R10703" t="str">
            <v>High School</v>
          </cell>
          <cell r="S10703" t="str">
            <v>Educación secundaria</v>
          </cell>
          <cell r="T10703" t="str">
            <v>Bac + 2</v>
          </cell>
          <cell r="U10703" t="str">
            <v>Clerical</v>
          </cell>
          <cell r="V10703" t="str">
            <v>Administrativo</v>
          </cell>
          <cell r="W10703" t="str">
            <v>Employé</v>
          </cell>
          <cell r="X10703" t="str">
            <v>1</v>
          </cell>
          <cell r="Y10703">
            <v>2</v>
          </cell>
          <cell r="Z10703" t="str">
            <v>5809 Mount Aire Parkway</v>
          </cell>
          <cell r="AA10703"/>
          <cell r="AB10703" t="str">
            <v>190-555-0122</v>
          </cell>
          <cell r="AC10703">
            <v>41433</v>
          </cell>
          <cell r="AD10703" t="str">
            <v>1-2 Miles</v>
          </cell>
        </row>
        <row r="10704">
          <cell r="A10704">
            <v>21702</v>
          </cell>
          <cell r="B10704">
            <v>64</v>
          </cell>
          <cell r="C10704" t="str">
            <v>AW00021702</v>
          </cell>
          <cell r="D10704"/>
          <cell r="E10704" t="str">
            <v>Paige</v>
          </cell>
          <cell r="F10704"/>
          <cell r="G10704" t="str">
            <v>Gonzales</v>
          </cell>
          <cell r="H10704" t="str">
            <v>PaigeGonzales</v>
          </cell>
          <cell r="I10704" t="b">
            <v>0</v>
          </cell>
          <cell r="J10704">
            <v>22133</v>
          </cell>
          <cell r="K10704" t="str">
            <v>M</v>
          </cell>
          <cell r="L10704"/>
          <cell r="M10704" t="str">
            <v>F</v>
          </cell>
          <cell r="N10704" t="str">
            <v>paige16@adventure-works.com</v>
          </cell>
          <cell r="O10704">
            <v>30000</v>
          </cell>
          <cell r="P10704">
            <v>2</v>
          </cell>
          <cell r="Q10704">
            <v>0</v>
          </cell>
          <cell r="R10704" t="str">
            <v>High School</v>
          </cell>
          <cell r="S10704" t="str">
            <v>Educación secundaria</v>
          </cell>
          <cell r="T10704" t="str">
            <v>Bac + 2</v>
          </cell>
          <cell r="U10704" t="str">
            <v>Clerical</v>
          </cell>
          <cell r="V10704" t="str">
            <v>Administrativo</v>
          </cell>
          <cell r="W10704" t="str">
            <v>Employé</v>
          </cell>
          <cell r="X10704" t="str">
            <v>0</v>
          </cell>
          <cell r="Y10704">
            <v>2</v>
          </cell>
          <cell r="Z10704" t="str">
            <v>9513 Roslyn Drive</v>
          </cell>
          <cell r="AA10704"/>
          <cell r="AB10704" t="str">
            <v>190-555-0117</v>
          </cell>
          <cell r="AC10704">
            <v>41345</v>
          </cell>
          <cell r="AD10704" t="str">
            <v>0-1 Miles</v>
          </cell>
        </row>
        <row r="10705">
          <cell r="A10705">
            <v>21703</v>
          </cell>
          <cell r="B10705">
            <v>69</v>
          </cell>
          <cell r="C10705" t="str">
            <v>AW00021703</v>
          </cell>
          <cell r="D10705"/>
          <cell r="E10705" t="str">
            <v>Paige</v>
          </cell>
          <cell r="F10705"/>
          <cell r="G10705" t="str">
            <v>Blue</v>
          </cell>
          <cell r="H10705" t="str">
            <v>PaigeBlue</v>
          </cell>
          <cell r="I10705" t="b">
            <v>0</v>
          </cell>
          <cell r="J10705">
            <v>22350</v>
          </cell>
          <cell r="K10705" t="str">
            <v>M</v>
          </cell>
          <cell r="L10705"/>
          <cell r="M10705" t="str">
            <v>F</v>
          </cell>
          <cell r="N10705" t="str">
            <v>paige38@adventure-works.com</v>
          </cell>
          <cell r="O10705">
            <v>30000</v>
          </cell>
          <cell r="P10705">
            <v>2</v>
          </cell>
          <cell r="Q10705">
            <v>0</v>
          </cell>
          <cell r="R10705" t="str">
            <v>High School</v>
          </cell>
          <cell r="S10705" t="str">
            <v>Educación secundaria</v>
          </cell>
          <cell r="T10705" t="str">
            <v>Bac + 2</v>
          </cell>
          <cell r="U10705" t="str">
            <v>Clerical</v>
          </cell>
          <cell r="V10705" t="str">
            <v>Administrativo</v>
          </cell>
          <cell r="W10705" t="str">
            <v>Employé</v>
          </cell>
          <cell r="X10705" t="str">
            <v>0</v>
          </cell>
          <cell r="Y10705">
            <v>2</v>
          </cell>
          <cell r="Z10705" t="str">
            <v>7237 Cardinal Ct</v>
          </cell>
          <cell r="AA10705"/>
          <cell r="AB10705" t="str">
            <v>566-555-0190</v>
          </cell>
          <cell r="AC10705">
            <v>41518</v>
          </cell>
          <cell r="AD10705" t="str">
            <v>1-2 Miles</v>
          </cell>
        </row>
        <row r="10706">
          <cell r="A10706">
            <v>21704</v>
          </cell>
          <cell r="B10706">
            <v>637</v>
          </cell>
          <cell r="C10706" t="str">
            <v>AW00021704</v>
          </cell>
          <cell r="D10706"/>
          <cell r="E10706" t="str">
            <v>Charles</v>
          </cell>
          <cell r="F10706" t="str">
            <v>D</v>
          </cell>
          <cell r="G10706" t="str">
            <v>Martinez</v>
          </cell>
          <cell r="H10706" t="str">
            <v>CharlesDMartinez</v>
          </cell>
          <cell r="I10706" t="b">
            <v>0</v>
          </cell>
          <cell r="J10706">
            <v>22212</v>
          </cell>
          <cell r="K10706" t="str">
            <v>M</v>
          </cell>
          <cell r="L10706"/>
          <cell r="M10706" t="str">
            <v>M</v>
          </cell>
          <cell r="N10706" t="str">
            <v>charles21@adventure-works.com</v>
          </cell>
          <cell r="O10706">
            <v>40000</v>
          </cell>
          <cell r="P10706">
            <v>1</v>
          </cell>
          <cell r="Q10706">
            <v>0</v>
          </cell>
          <cell r="R10706" t="str">
            <v>Partial College</v>
          </cell>
          <cell r="S10706" t="str">
            <v>Estudios universitarios (en curso)</v>
          </cell>
          <cell r="T10706" t="str">
            <v>Baccalauréat</v>
          </cell>
          <cell r="U10706" t="str">
            <v>Clerical</v>
          </cell>
          <cell r="V10706" t="str">
            <v>Administrativo</v>
          </cell>
          <cell r="W10706" t="str">
            <v>Employé</v>
          </cell>
          <cell r="X10706" t="str">
            <v>1</v>
          </cell>
          <cell r="Y10706">
            <v>1</v>
          </cell>
          <cell r="Z10706" t="str">
            <v>9900 Clearbrook Drive</v>
          </cell>
          <cell r="AA10706"/>
          <cell r="AB10706" t="str">
            <v>122-555-0118</v>
          </cell>
          <cell r="AC10706">
            <v>41590</v>
          </cell>
          <cell r="AD10706" t="str">
            <v>1-2 Miles</v>
          </cell>
        </row>
        <row r="10707">
          <cell r="A10707">
            <v>21705</v>
          </cell>
          <cell r="B10707">
            <v>307</v>
          </cell>
          <cell r="C10707" t="str">
            <v>AW00021705</v>
          </cell>
          <cell r="D10707"/>
          <cell r="E10707" t="str">
            <v>Warren</v>
          </cell>
          <cell r="F10707" t="str">
            <v>N</v>
          </cell>
          <cell r="G10707" t="str">
            <v>Sharma</v>
          </cell>
          <cell r="H10707" t="str">
            <v>WarrenNSharma</v>
          </cell>
          <cell r="I10707" t="b">
            <v>0</v>
          </cell>
          <cell r="J10707">
            <v>22745</v>
          </cell>
          <cell r="K10707" t="str">
            <v>M</v>
          </cell>
          <cell r="L10707"/>
          <cell r="M10707" t="str">
            <v>M</v>
          </cell>
          <cell r="N10707" t="str">
            <v>warren40@adventure-works.com</v>
          </cell>
          <cell r="O10707">
            <v>30000</v>
          </cell>
          <cell r="P10707">
            <v>2</v>
          </cell>
          <cell r="Q10707">
            <v>0</v>
          </cell>
          <cell r="R10707" t="str">
            <v>High School</v>
          </cell>
          <cell r="S10707" t="str">
            <v>Educación secundaria</v>
          </cell>
          <cell r="T10707" t="str">
            <v>Bac + 2</v>
          </cell>
          <cell r="U10707" t="str">
            <v>Skilled Manual</v>
          </cell>
          <cell r="V10707" t="str">
            <v>Obrero especializado</v>
          </cell>
          <cell r="W10707" t="str">
            <v>Technicien</v>
          </cell>
          <cell r="X10707" t="str">
            <v>0</v>
          </cell>
          <cell r="Y10707">
            <v>2</v>
          </cell>
          <cell r="Z10707" t="str">
            <v>8490 Longbrood Way</v>
          </cell>
          <cell r="AA10707"/>
          <cell r="AB10707" t="str">
            <v>121-555-0116</v>
          </cell>
          <cell r="AC10707">
            <v>41613</v>
          </cell>
          <cell r="AD10707" t="str">
            <v>0-1 Miles</v>
          </cell>
        </row>
        <row r="10708">
          <cell r="A10708">
            <v>21706</v>
          </cell>
          <cell r="B10708">
            <v>612</v>
          </cell>
          <cell r="C10708" t="str">
            <v>AW00021706</v>
          </cell>
          <cell r="D10708"/>
          <cell r="E10708" t="str">
            <v>Haley</v>
          </cell>
          <cell r="F10708"/>
          <cell r="G10708" t="str">
            <v>Murphy</v>
          </cell>
          <cell r="H10708" t="str">
            <v>HaleyMurphy</v>
          </cell>
          <cell r="I10708" t="b">
            <v>0</v>
          </cell>
          <cell r="J10708">
            <v>27183</v>
          </cell>
          <cell r="K10708" t="str">
            <v>M</v>
          </cell>
          <cell r="L10708"/>
          <cell r="M10708" t="str">
            <v>F</v>
          </cell>
          <cell r="N10708" t="str">
            <v>haley6@adventure-works.com</v>
          </cell>
          <cell r="O10708">
            <v>30000</v>
          </cell>
          <cell r="P10708">
            <v>2</v>
          </cell>
          <cell r="Q10708">
            <v>0</v>
          </cell>
          <cell r="R10708" t="str">
            <v>High School</v>
          </cell>
          <cell r="S10708" t="str">
            <v>Educación secundaria</v>
          </cell>
          <cell r="T10708" t="str">
            <v>Bac + 2</v>
          </cell>
          <cell r="U10708" t="str">
            <v>Skilled Manual</v>
          </cell>
          <cell r="V10708" t="str">
            <v>Obrero especializado</v>
          </cell>
          <cell r="W10708" t="str">
            <v>Technicien</v>
          </cell>
          <cell r="X10708" t="str">
            <v>1</v>
          </cell>
          <cell r="Y10708">
            <v>2</v>
          </cell>
          <cell r="Z10708" t="str">
            <v>476 Dancing Road</v>
          </cell>
          <cell r="AA10708"/>
          <cell r="AB10708" t="str">
            <v>181-555-0119</v>
          </cell>
          <cell r="AC10708">
            <v>41509</v>
          </cell>
          <cell r="AD10708" t="str">
            <v>1-2 Miles</v>
          </cell>
        </row>
        <row r="10709">
          <cell r="A10709">
            <v>21707</v>
          </cell>
          <cell r="B10709">
            <v>618</v>
          </cell>
          <cell r="C10709" t="str">
            <v>AW00021707</v>
          </cell>
          <cell r="D10709"/>
          <cell r="E10709" t="str">
            <v>Cassidy</v>
          </cell>
          <cell r="F10709" t="str">
            <v>G</v>
          </cell>
          <cell r="G10709" t="str">
            <v>Simmons</v>
          </cell>
          <cell r="H10709" t="str">
            <v>CassidyGSimmons</v>
          </cell>
          <cell r="I10709" t="b">
            <v>0</v>
          </cell>
          <cell r="J10709">
            <v>26890</v>
          </cell>
          <cell r="K10709" t="str">
            <v>M</v>
          </cell>
          <cell r="L10709"/>
          <cell r="M10709" t="str">
            <v>F</v>
          </cell>
          <cell r="N10709" t="str">
            <v>cassidy16@adventure-works.com</v>
          </cell>
          <cell r="O10709">
            <v>30000</v>
          </cell>
          <cell r="P10709">
            <v>2</v>
          </cell>
          <cell r="Q10709">
            <v>0</v>
          </cell>
          <cell r="R10709" t="str">
            <v>High School</v>
          </cell>
          <cell r="S10709" t="str">
            <v>Educación secundaria</v>
          </cell>
          <cell r="T10709" t="str">
            <v>Bac + 2</v>
          </cell>
          <cell r="U10709" t="str">
            <v>Skilled Manual</v>
          </cell>
          <cell r="V10709" t="str">
            <v>Obrero especializado</v>
          </cell>
          <cell r="W10709" t="str">
            <v>Technicien</v>
          </cell>
          <cell r="X10709" t="str">
            <v>1</v>
          </cell>
          <cell r="Y10709">
            <v>2</v>
          </cell>
          <cell r="Z10709" t="str">
            <v>6194 Garden Ave</v>
          </cell>
          <cell r="AA10709"/>
          <cell r="AB10709" t="str">
            <v>553-555-0183</v>
          </cell>
          <cell r="AC10709">
            <v>41569</v>
          </cell>
          <cell r="AD10709" t="str">
            <v>1-2 Miles</v>
          </cell>
        </row>
        <row r="10710">
          <cell r="A10710">
            <v>21708</v>
          </cell>
          <cell r="B10710">
            <v>616</v>
          </cell>
          <cell r="C10710" t="str">
            <v>AW00021708</v>
          </cell>
          <cell r="D10710"/>
          <cell r="E10710" t="str">
            <v>Andrea</v>
          </cell>
          <cell r="F10710" t="str">
            <v>L</v>
          </cell>
          <cell r="G10710" t="str">
            <v>Brooks</v>
          </cell>
          <cell r="H10710" t="str">
            <v>AndreaLBrooks</v>
          </cell>
          <cell r="I10710" t="b">
            <v>0</v>
          </cell>
          <cell r="J10710">
            <v>25234</v>
          </cell>
          <cell r="K10710" t="str">
            <v>M</v>
          </cell>
          <cell r="L10710"/>
          <cell r="M10710" t="str">
            <v>F</v>
          </cell>
          <cell r="N10710" t="str">
            <v>andrea2@adventure-works.com</v>
          </cell>
          <cell r="O10710">
            <v>40000</v>
          </cell>
          <cell r="P10710">
            <v>2</v>
          </cell>
          <cell r="Q10710">
            <v>0</v>
          </cell>
          <cell r="R10710" t="str">
            <v>Partial College</v>
          </cell>
          <cell r="S10710" t="str">
            <v>Estudios universitarios (en curso)</v>
          </cell>
          <cell r="T10710" t="str">
            <v>Baccalauréat</v>
          </cell>
          <cell r="U10710" t="str">
            <v>Clerical</v>
          </cell>
          <cell r="V10710" t="str">
            <v>Administrativo</v>
          </cell>
          <cell r="W10710" t="str">
            <v>Employé</v>
          </cell>
          <cell r="X10710" t="str">
            <v>1</v>
          </cell>
          <cell r="Y10710">
            <v>1</v>
          </cell>
          <cell r="Z10710" t="str">
            <v>5625 7810th Avenue</v>
          </cell>
          <cell r="AA10710"/>
          <cell r="AB10710" t="str">
            <v>784-555-0176</v>
          </cell>
          <cell r="AC10710">
            <v>41490</v>
          </cell>
          <cell r="AD10710" t="str">
            <v>0-1 Miles</v>
          </cell>
        </row>
        <row r="10711">
          <cell r="A10711">
            <v>21709</v>
          </cell>
          <cell r="B10711">
            <v>546</v>
          </cell>
          <cell r="C10711" t="str">
            <v>AW00021709</v>
          </cell>
          <cell r="D10711"/>
          <cell r="E10711" t="str">
            <v>Katherine</v>
          </cell>
          <cell r="F10711" t="str">
            <v>J</v>
          </cell>
          <cell r="G10711" t="str">
            <v>Torres</v>
          </cell>
          <cell r="H10711" t="str">
            <v>KatherineJTorres</v>
          </cell>
          <cell r="I10711" t="b">
            <v>0</v>
          </cell>
          <cell r="J10711">
            <v>25481</v>
          </cell>
          <cell r="K10711" t="str">
            <v>S</v>
          </cell>
          <cell r="L10711"/>
          <cell r="M10711" t="str">
            <v>F</v>
          </cell>
          <cell r="N10711" t="str">
            <v>katherine17@adventure-works.com</v>
          </cell>
          <cell r="O10711">
            <v>40000</v>
          </cell>
          <cell r="P10711">
            <v>2</v>
          </cell>
          <cell r="Q10711">
            <v>0</v>
          </cell>
          <cell r="R10711" t="str">
            <v>Partial College</v>
          </cell>
          <cell r="S10711" t="str">
            <v>Estudios universitarios (en curso)</v>
          </cell>
          <cell r="T10711" t="str">
            <v>Baccalauréat</v>
          </cell>
          <cell r="U10711" t="str">
            <v>Clerical</v>
          </cell>
          <cell r="V10711" t="str">
            <v>Administrativo</v>
          </cell>
          <cell r="W10711" t="str">
            <v>Employé</v>
          </cell>
          <cell r="X10711" t="str">
            <v>1</v>
          </cell>
          <cell r="Y10711">
            <v>1</v>
          </cell>
          <cell r="Z10711" t="str">
            <v>6406 Pepper Way</v>
          </cell>
          <cell r="AA10711"/>
          <cell r="AB10711" t="str">
            <v>452-555-0116</v>
          </cell>
          <cell r="AC10711">
            <v>41581</v>
          </cell>
          <cell r="AD10711" t="str">
            <v>1-2 Miles</v>
          </cell>
        </row>
        <row r="10712">
          <cell r="A10712">
            <v>21710</v>
          </cell>
          <cell r="B10712">
            <v>62</v>
          </cell>
          <cell r="C10712" t="str">
            <v>AW00021710</v>
          </cell>
          <cell r="D10712"/>
          <cell r="E10712" t="str">
            <v>Brittany</v>
          </cell>
          <cell r="F10712"/>
          <cell r="G10712" t="str">
            <v>Gonzales</v>
          </cell>
          <cell r="H10712" t="str">
            <v>BrittanyGonzales</v>
          </cell>
          <cell r="I10712" t="b">
            <v>0</v>
          </cell>
          <cell r="J10712">
            <v>27515</v>
          </cell>
          <cell r="K10712" t="str">
            <v>M</v>
          </cell>
          <cell r="L10712"/>
          <cell r="M10712" t="str">
            <v>F</v>
          </cell>
          <cell r="N10712" t="str">
            <v>brittany15@adventure-works.com</v>
          </cell>
          <cell r="O10712">
            <v>40000</v>
          </cell>
          <cell r="P10712">
            <v>2</v>
          </cell>
          <cell r="Q10712">
            <v>0</v>
          </cell>
          <cell r="R10712" t="str">
            <v>Partial College</v>
          </cell>
          <cell r="S10712" t="str">
            <v>Estudios universitarios (en curso)</v>
          </cell>
          <cell r="T10712" t="str">
            <v>Baccalauréat</v>
          </cell>
          <cell r="U10712" t="str">
            <v>Clerical</v>
          </cell>
          <cell r="V10712" t="str">
            <v>Administrativo</v>
          </cell>
          <cell r="W10712" t="str">
            <v>Employé</v>
          </cell>
          <cell r="X10712" t="str">
            <v>1</v>
          </cell>
          <cell r="Y10712">
            <v>1</v>
          </cell>
          <cell r="Z10712" t="str">
            <v>2332 Treat Blvd</v>
          </cell>
          <cell r="AA10712"/>
          <cell r="AB10712" t="str">
            <v>978-555-0123</v>
          </cell>
          <cell r="AC10712">
            <v>40564</v>
          </cell>
          <cell r="AD10712" t="str">
            <v>1-2 Miles</v>
          </cell>
        </row>
        <row r="10713">
          <cell r="A10713">
            <v>21711</v>
          </cell>
          <cell r="B10713">
            <v>383</v>
          </cell>
          <cell r="C10713" t="str">
            <v>AW00021711</v>
          </cell>
          <cell r="D10713"/>
          <cell r="E10713" t="str">
            <v>Hailey</v>
          </cell>
          <cell r="F10713" t="str">
            <v>J</v>
          </cell>
          <cell r="G10713" t="str">
            <v>Gray</v>
          </cell>
          <cell r="H10713" t="str">
            <v>HaileyJGray</v>
          </cell>
          <cell r="I10713" t="b">
            <v>0</v>
          </cell>
          <cell r="J10713">
            <v>23507</v>
          </cell>
          <cell r="K10713" t="str">
            <v>S</v>
          </cell>
          <cell r="L10713"/>
          <cell r="M10713" t="str">
            <v>F</v>
          </cell>
          <cell r="N10713" t="str">
            <v>hailey15@adventure-works.com</v>
          </cell>
          <cell r="O10713">
            <v>40000</v>
          </cell>
          <cell r="P10713">
            <v>2</v>
          </cell>
          <cell r="Q10713">
            <v>0</v>
          </cell>
          <cell r="R10713" t="str">
            <v>Partial College</v>
          </cell>
          <cell r="S10713" t="str">
            <v>Estudios universitarios (en curso)</v>
          </cell>
          <cell r="T10713" t="str">
            <v>Baccalauréat</v>
          </cell>
          <cell r="U10713" t="str">
            <v>Clerical</v>
          </cell>
          <cell r="V10713" t="str">
            <v>Administrativo</v>
          </cell>
          <cell r="W10713" t="str">
            <v>Employé</v>
          </cell>
          <cell r="X10713" t="str">
            <v>1</v>
          </cell>
          <cell r="Y10713">
            <v>1</v>
          </cell>
          <cell r="Z10713" t="str">
            <v>44 Garcia</v>
          </cell>
          <cell r="AA10713"/>
          <cell r="AB10713" t="str">
            <v>643-555-0126</v>
          </cell>
          <cell r="AC10713">
            <v>41583</v>
          </cell>
          <cell r="AD10713" t="str">
            <v>1-2 Miles</v>
          </cell>
        </row>
        <row r="10714">
          <cell r="A10714">
            <v>21712</v>
          </cell>
          <cell r="B10714">
            <v>316</v>
          </cell>
          <cell r="C10714" t="str">
            <v>AW00021712</v>
          </cell>
          <cell r="D10714"/>
          <cell r="E10714" t="str">
            <v>Megan</v>
          </cell>
          <cell r="F10714" t="str">
            <v>R</v>
          </cell>
          <cell r="G10714" t="str">
            <v>Ross</v>
          </cell>
          <cell r="H10714" t="str">
            <v>MeganRRoss</v>
          </cell>
          <cell r="I10714" t="b">
            <v>0</v>
          </cell>
          <cell r="J10714">
            <v>23357</v>
          </cell>
          <cell r="K10714" t="str">
            <v>M</v>
          </cell>
          <cell r="L10714"/>
          <cell r="M10714" t="str">
            <v>F</v>
          </cell>
          <cell r="N10714" t="str">
            <v>megan54@adventure-works.com</v>
          </cell>
          <cell r="O10714">
            <v>80000</v>
          </cell>
          <cell r="P10714">
            <v>5</v>
          </cell>
          <cell r="Q10714">
            <v>0</v>
          </cell>
          <cell r="R10714" t="str">
            <v>Graduate Degree</v>
          </cell>
          <cell r="S10714" t="str">
            <v>Estudios de postgrado</v>
          </cell>
          <cell r="T10714" t="str">
            <v>Bac + 3</v>
          </cell>
          <cell r="U10714" t="str">
            <v>Skilled Manual</v>
          </cell>
          <cell r="V10714" t="str">
            <v>Obrero especializado</v>
          </cell>
          <cell r="W10714" t="str">
            <v>Technicien</v>
          </cell>
          <cell r="X10714" t="str">
            <v>1</v>
          </cell>
          <cell r="Y10714">
            <v>0</v>
          </cell>
          <cell r="Z10714" t="str">
            <v>80 Sunview Terrace</v>
          </cell>
          <cell r="AA10714"/>
          <cell r="AB10714" t="str">
            <v>372-555-0116</v>
          </cell>
          <cell r="AC10714">
            <v>41400</v>
          </cell>
          <cell r="AD10714" t="str">
            <v>1-2 Miles</v>
          </cell>
        </row>
        <row r="10715">
          <cell r="A10715">
            <v>21713</v>
          </cell>
          <cell r="B10715">
            <v>315</v>
          </cell>
          <cell r="C10715" t="str">
            <v>AW00021713</v>
          </cell>
          <cell r="D10715"/>
          <cell r="E10715" t="str">
            <v>Jose</v>
          </cell>
          <cell r="F10715" t="str">
            <v>B</v>
          </cell>
          <cell r="G10715" t="str">
            <v>Parker</v>
          </cell>
          <cell r="H10715" t="str">
            <v>JoseBParker</v>
          </cell>
          <cell r="I10715" t="b">
            <v>0</v>
          </cell>
          <cell r="J10715">
            <v>23537</v>
          </cell>
          <cell r="K10715" t="str">
            <v>S</v>
          </cell>
          <cell r="L10715"/>
          <cell r="M10715" t="str">
            <v>M</v>
          </cell>
          <cell r="N10715" t="str">
            <v>jose37@adventure-works.com</v>
          </cell>
          <cell r="O10715">
            <v>80000</v>
          </cell>
          <cell r="P10715">
            <v>5</v>
          </cell>
          <cell r="Q10715">
            <v>0</v>
          </cell>
          <cell r="R10715" t="str">
            <v>Graduate Degree</v>
          </cell>
          <cell r="S10715" t="str">
            <v>Estudios de postgrado</v>
          </cell>
          <cell r="T10715" t="str">
            <v>Bac + 3</v>
          </cell>
          <cell r="U10715" t="str">
            <v>Skilled Manual</v>
          </cell>
          <cell r="V10715" t="str">
            <v>Obrero especializado</v>
          </cell>
          <cell r="W10715" t="str">
            <v>Technicien</v>
          </cell>
          <cell r="X10715" t="str">
            <v>0</v>
          </cell>
          <cell r="Y10715">
            <v>0</v>
          </cell>
          <cell r="Z10715" t="str">
            <v>76 Woodcrest Dr.</v>
          </cell>
          <cell r="AA10715"/>
          <cell r="AB10715" t="str">
            <v>837-555-0179</v>
          </cell>
          <cell r="AC10715">
            <v>41421</v>
          </cell>
          <cell r="AD10715" t="str">
            <v>0-1 Miles</v>
          </cell>
        </row>
        <row r="10716">
          <cell r="A10716">
            <v>21714</v>
          </cell>
          <cell r="B10716">
            <v>612</v>
          </cell>
          <cell r="C10716" t="str">
            <v>AW00021714</v>
          </cell>
          <cell r="D10716"/>
          <cell r="E10716" t="str">
            <v>Carmen</v>
          </cell>
          <cell r="F10716" t="str">
            <v>M</v>
          </cell>
          <cell r="G10716" t="str">
            <v>Patel</v>
          </cell>
          <cell r="H10716" t="str">
            <v>CarmenMPatel</v>
          </cell>
          <cell r="I10716" t="b">
            <v>0</v>
          </cell>
          <cell r="J10716">
            <v>23444</v>
          </cell>
          <cell r="K10716" t="str">
            <v>S</v>
          </cell>
          <cell r="L10716"/>
          <cell r="M10716" t="str">
            <v>F</v>
          </cell>
          <cell r="N10716" t="str">
            <v>carmen7@adventure-works.com</v>
          </cell>
          <cell r="O10716">
            <v>80000</v>
          </cell>
          <cell r="P10716">
            <v>5</v>
          </cell>
          <cell r="Q10716">
            <v>0</v>
          </cell>
          <cell r="R10716" t="str">
            <v>Graduate Degree</v>
          </cell>
          <cell r="S10716" t="str">
            <v>Estudios de postgrado</v>
          </cell>
          <cell r="T10716" t="str">
            <v>Bac + 3</v>
          </cell>
          <cell r="U10716" t="str">
            <v>Skilled Manual</v>
          </cell>
          <cell r="V10716" t="str">
            <v>Obrero especializado</v>
          </cell>
          <cell r="W10716" t="str">
            <v>Technicien</v>
          </cell>
          <cell r="X10716" t="str">
            <v>0</v>
          </cell>
          <cell r="Y10716">
            <v>0</v>
          </cell>
          <cell r="Z10716" t="str">
            <v>6490 Haviland Place</v>
          </cell>
          <cell r="AA10716"/>
          <cell r="AB10716" t="str">
            <v>505-555-0130</v>
          </cell>
          <cell r="AC10716">
            <v>41641</v>
          </cell>
          <cell r="AD10716" t="str">
            <v>0-1 Miles</v>
          </cell>
        </row>
        <row r="10717">
          <cell r="A10717">
            <v>21715</v>
          </cell>
          <cell r="B10717">
            <v>644</v>
          </cell>
          <cell r="C10717" t="str">
            <v>AW00021715</v>
          </cell>
          <cell r="D10717"/>
          <cell r="E10717" t="str">
            <v>Jonathan</v>
          </cell>
          <cell r="F10717" t="str">
            <v>F</v>
          </cell>
          <cell r="G10717" t="str">
            <v>Ross</v>
          </cell>
          <cell r="H10717" t="str">
            <v>JonathanFRoss</v>
          </cell>
          <cell r="I10717" t="b">
            <v>0</v>
          </cell>
          <cell r="J10717">
            <v>25332</v>
          </cell>
          <cell r="K10717" t="str">
            <v>M</v>
          </cell>
          <cell r="L10717"/>
          <cell r="M10717" t="str">
            <v>M</v>
          </cell>
          <cell r="N10717" t="str">
            <v>jonathan3@adventure-works.com</v>
          </cell>
          <cell r="O10717">
            <v>80000</v>
          </cell>
          <cell r="P10717">
            <v>5</v>
          </cell>
          <cell r="Q10717">
            <v>0</v>
          </cell>
          <cell r="R10717" t="str">
            <v>Graduate Degree</v>
          </cell>
          <cell r="S10717" t="str">
            <v>Estudios de postgrado</v>
          </cell>
          <cell r="T10717" t="str">
            <v>Bac + 3</v>
          </cell>
          <cell r="U10717" t="str">
            <v>Skilled Manual</v>
          </cell>
          <cell r="V10717" t="str">
            <v>Obrero especializado</v>
          </cell>
          <cell r="W10717" t="str">
            <v>Technicien</v>
          </cell>
          <cell r="X10717" t="str">
            <v>1</v>
          </cell>
          <cell r="Y10717">
            <v>0</v>
          </cell>
          <cell r="Z10717" t="str">
            <v>5251 Driftwood Drive</v>
          </cell>
          <cell r="AA10717"/>
          <cell r="AB10717" t="str">
            <v>553-555-0137</v>
          </cell>
          <cell r="AC10717">
            <v>41317</v>
          </cell>
          <cell r="AD10717" t="str">
            <v>1-2 Miles</v>
          </cell>
        </row>
        <row r="10718">
          <cell r="A10718">
            <v>21716</v>
          </cell>
          <cell r="B10718">
            <v>612</v>
          </cell>
          <cell r="C10718" t="str">
            <v>AW00021716</v>
          </cell>
          <cell r="D10718"/>
          <cell r="E10718" t="str">
            <v>Gerald</v>
          </cell>
          <cell r="F10718" t="str">
            <v>C</v>
          </cell>
          <cell r="G10718" t="str">
            <v>Sara</v>
          </cell>
          <cell r="H10718" t="str">
            <v>GeraldCSara</v>
          </cell>
          <cell r="I10718" t="b">
            <v>0</v>
          </cell>
          <cell r="J10718">
            <v>23253</v>
          </cell>
          <cell r="K10718" t="str">
            <v>M</v>
          </cell>
          <cell r="L10718"/>
          <cell r="M10718" t="str">
            <v>M</v>
          </cell>
          <cell r="N10718" t="str">
            <v>gerald40@adventure-works.com</v>
          </cell>
          <cell r="O10718">
            <v>80000</v>
          </cell>
          <cell r="P10718">
            <v>4</v>
          </cell>
          <cell r="Q10718">
            <v>0</v>
          </cell>
          <cell r="R10718" t="str">
            <v>Graduate Degree</v>
          </cell>
          <cell r="S10718" t="str">
            <v>Estudios de postgrado</v>
          </cell>
          <cell r="T10718" t="str">
            <v>Bac + 3</v>
          </cell>
          <cell r="U10718" t="str">
            <v>Skilled Manual</v>
          </cell>
          <cell r="V10718" t="str">
            <v>Obrero especializado</v>
          </cell>
          <cell r="W10718" t="str">
            <v>Technicien</v>
          </cell>
          <cell r="X10718" t="str">
            <v>0</v>
          </cell>
          <cell r="Y10718">
            <v>0</v>
          </cell>
          <cell r="Z10718" t="str">
            <v>339 Norcross Lane</v>
          </cell>
          <cell r="AA10718"/>
          <cell r="AB10718" t="str">
            <v>980-555-0176</v>
          </cell>
          <cell r="AC10718">
            <v>41526</v>
          </cell>
          <cell r="AD10718" t="str">
            <v>0-1 Miles</v>
          </cell>
        </row>
        <row r="10719">
          <cell r="A10719">
            <v>21717</v>
          </cell>
          <cell r="B10719">
            <v>374</v>
          </cell>
          <cell r="C10719" t="str">
            <v>AW00021717</v>
          </cell>
          <cell r="D10719"/>
          <cell r="E10719" t="str">
            <v>Angel</v>
          </cell>
          <cell r="F10719" t="str">
            <v>M</v>
          </cell>
          <cell r="G10719" t="str">
            <v>King</v>
          </cell>
          <cell r="H10719" t="str">
            <v>AngelMKing</v>
          </cell>
          <cell r="I10719" t="b">
            <v>0</v>
          </cell>
          <cell r="J10719">
            <v>27765</v>
          </cell>
          <cell r="K10719" t="str">
            <v>M</v>
          </cell>
          <cell r="L10719"/>
          <cell r="M10719" t="str">
            <v>M</v>
          </cell>
          <cell r="N10719" t="str">
            <v>angel41@adventure-works.com</v>
          </cell>
          <cell r="O10719">
            <v>40000</v>
          </cell>
          <cell r="P10719">
            <v>2</v>
          </cell>
          <cell r="Q10719">
            <v>0</v>
          </cell>
          <cell r="R10719" t="str">
            <v>Partial College</v>
          </cell>
          <cell r="S10719" t="str">
            <v>Estudios universitarios (en curso)</v>
          </cell>
          <cell r="T10719" t="str">
            <v>Baccalauréat</v>
          </cell>
          <cell r="U10719" t="str">
            <v>Clerical</v>
          </cell>
          <cell r="V10719" t="str">
            <v>Administrativo</v>
          </cell>
          <cell r="W10719" t="str">
            <v>Employé</v>
          </cell>
          <cell r="X10719" t="str">
            <v>1</v>
          </cell>
          <cell r="Y10719">
            <v>1</v>
          </cell>
          <cell r="Z10719" t="str">
            <v>2147 N. 66th Street</v>
          </cell>
          <cell r="AA10719"/>
          <cell r="AB10719" t="str">
            <v>344-555-0174</v>
          </cell>
          <cell r="AC10719">
            <v>41667</v>
          </cell>
          <cell r="AD10719" t="str">
            <v>0-1 Miles</v>
          </cell>
        </row>
        <row r="10720">
          <cell r="A10720">
            <v>21718</v>
          </cell>
          <cell r="B10720">
            <v>336</v>
          </cell>
          <cell r="C10720" t="str">
            <v>AW00021718</v>
          </cell>
          <cell r="D10720"/>
          <cell r="E10720" t="str">
            <v>Devin</v>
          </cell>
          <cell r="F10720" t="str">
            <v>B</v>
          </cell>
          <cell r="G10720" t="str">
            <v>Roberts</v>
          </cell>
          <cell r="H10720" t="str">
            <v>DevinBRoberts</v>
          </cell>
          <cell r="I10720" t="b">
            <v>0</v>
          </cell>
          <cell r="J10720">
            <v>27893</v>
          </cell>
          <cell r="K10720" t="str">
            <v>S</v>
          </cell>
          <cell r="L10720"/>
          <cell r="M10720" t="str">
            <v>M</v>
          </cell>
          <cell r="N10720" t="str">
            <v>devin36@adventure-works.com</v>
          </cell>
          <cell r="O10720">
            <v>60000</v>
          </cell>
          <cell r="P10720">
            <v>4</v>
          </cell>
          <cell r="Q10720">
            <v>0</v>
          </cell>
          <cell r="R10720" t="str">
            <v>Graduate Degree</v>
          </cell>
          <cell r="S10720" t="str">
            <v>Estudios de postgrado</v>
          </cell>
          <cell r="T10720" t="str">
            <v>Bac + 3</v>
          </cell>
          <cell r="U10720" t="str">
            <v>Skilled Manual</v>
          </cell>
          <cell r="V10720" t="str">
            <v>Obrero especializado</v>
          </cell>
          <cell r="W10720" t="str">
            <v>Technicien</v>
          </cell>
          <cell r="X10720" t="str">
            <v>1</v>
          </cell>
          <cell r="Y10720">
            <v>0</v>
          </cell>
          <cell r="Z10720" t="str">
            <v>1969 Meadowvale Court</v>
          </cell>
          <cell r="AA10720"/>
          <cell r="AB10720" t="str">
            <v>159-555-0161</v>
          </cell>
          <cell r="AC10720">
            <v>41512</v>
          </cell>
          <cell r="AD10720" t="str">
            <v>1-2 Miles</v>
          </cell>
        </row>
        <row r="10721">
          <cell r="A10721">
            <v>21719</v>
          </cell>
          <cell r="B10721">
            <v>543</v>
          </cell>
          <cell r="C10721" t="str">
            <v>AW00021719</v>
          </cell>
          <cell r="D10721"/>
          <cell r="E10721" t="str">
            <v>Morgan</v>
          </cell>
          <cell r="F10721"/>
          <cell r="G10721" t="str">
            <v>Torres</v>
          </cell>
          <cell r="H10721" t="str">
            <v>MorganTorres</v>
          </cell>
          <cell r="I10721" t="b">
            <v>0</v>
          </cell>
          <cell r="J10721">
            <v>23887</v>
          </cell>
          <cell r="K10721" t="str">
            <v>S</v>
          </cell>
          <cell r="L10721"/>
          <cell r="M10721" t="str">
            <v>F</v>
          </cell>
          <cell r="N10721" t="str">
            <v>morgan61@adventure-works.com</v>
          </cell>
          <cell r="O10721">
            <v>60000</v>
          </cell>
          <cell r="P10721">
            <v>4</v>
          </cell>
          <cell r="Q10721">
            <v>0</v>
          </cell>
          <cell r="R10721" t="str">
            <v>Graduate Degree</v>
          </cell>
          <cell r="S10721" t="str">
            <v>Estudios de postgrado</v>
          </cell>
          <cell r="T10721" t="str">
            <v>Bac + 3</v>
          </cell>
          <cell r="U10721" t="str">
            <v>Skilled Manual</v>
          </cell>
          <cell r="V10721" t="str">
            <v>Obrero especializado</v>
          </cell>
          <cell r="W10721" t="str">
            <v>Technicien</v>
          </cell>
          <cell r="X10721" t="str">
            <v>1</v>
          </cell>
          <cell r="Y10721">
            <v>0</v>
          </cell>
          <cell r="Z10721" t="str">
            <v>8136 Guadalajara</v>
          </cell>
          <cell r="AA10721"/>
          <cell r="AB10721" t="str">
            <v>208-555-0145</v>
          </cell>
          <cell r="AC10721">
            <v>41578</v>
          </cell>
          <cell r="AD10721" t="str">
            <v>1-2 Miles</v>
          </cell>
        </row>
        <row r="10722">
          <cell r="A10722">
            <v>21720</v>
          </cell>
          <cell r="B10722">
            <v>301</v>
          </cell>
          <cell r="C10722" t="str">
            <v>AW00021720</v>
          </cell>
          <cell r="D10722"/>
          <cell r="E10722" t="str">
            <v>Raul</v>
          </cell>
          <cell r="F10722"/>
          <cell r="G10722" t="str">
            <v>Jai</v>
          </cell>
          <cell r="H10722" t="str">
            <v>RaulJai</v>
          </cell>
          <cell r="I10722" t="b">
            <v>0</v>
          </cell>
          <cell r="J10722">
            <v>23685</v>
          </cell>
          <cell r="K10722" t="str">
            <v>S</v>
          </cell>
          <cell r="L10722"/>
          <cell r="M10722" t="str">
            <v>M</v>
          </cell>
          <cell r="N10722" t="str">
            <v>raul10@adventure-works.com</v>
          </cell>
          <cell r="O10722">
            <v>60000</v>
          </cell>
          <cell r="P10722">
            <v>4</v>
          </cell>
          <cell r="Q10722">
            <v>0</v>
          </cell>
          <cell r="R10722" t="str">
            <v>Graduate Degree</v>
          </cell>
          <cell r="S10722" t="str">
            <v>Estudios de postgrado</v>
          </cell>
          <cell r="T10722" t="str">
            <v>Bac + 3</v>
          </cell>
          <cell r="U10722" t="str">
            <v>Skilled Manual</v>
          </cell>
          <cell r="V10722" t="str">
            <v>Obrero especializado</v>
          </cell>
          <cell r="W10722" t="str">
            <v>Technicien</v>
          </cell>
          <cell r="X10722" t="str">
            <v>0</v>
          </cell>
          <cell r="Y10722">
            <v>0</v>
          </cell>
          <cell r="Z10722" t="str">
            <v>5361 Hungry Road</v>
          </cell>
          <cell r="AA10722"/>
          <cell r="AB10722" t="str">
            <v>996-555-0127</v>
          </cell>
          <cell r="AC10722">
            <v>41325</v>
          </cell>
          <cell r="AD10722" t="str">
            <v>0-1 Miles</v>
          </cell>
        </row>
        <row r="10723">
          <cell r="A10723">
            <v>21721</v>
          </cell>
          <cell r="B10723">
            <v>635</v>
          </cell>
          <cell r="C10723" t="str">
            <v>AW00021721</v>
          </cell>
          <cell r="D10723"/>
          <cell r="E10723" t="str">
            <v>Sara</v>
          </cell>
          <cell r="F10723"/>
          <cell r="G10723" t="str">
            <v>Campbell</v>
          </cell>
          <cell r="H10723" t="str">
            <v>SaraCampbell</v>
          </cell>
          <cell r="I10723" t="b">
            <v>0</v>
          </cell>
          <cell r="J10723">
            <v>23702</v>
          </cell>
          <cell r="K10723" t="str">
            <v>S</v>
          </cell>
          <cell r="L10723"/>
          <cell r="M10723" t="str">
            <v>F</v>
          </cell>
          <cell r="N10723" t="str">
            <v>sara32@adventure-works.com</v>
          </cell>
          <cell r="O10723">
            <v>60000</v>
          </cell>
          <cell r="P10723">
            <v>4</v>
          </cell>
          <cell r="Q10723">
            <v>0</v>
          </cell>
          <cell r="R10723" t="str">
            <v>Graduate Degree</v>
          </cell>
          <cell r="S10723" t="str">
            <v>Estudios de postgrado</v>
          </cell>
          <cell r="T10723" t="str">
            <v>Bac + 3</v>
          </cell>
          <cell r="U10723" t="str">
            <v>Skilled Manual</v>
          </cell>
          <cell r="V10723" t="str">
            <v>Obrero especializado</v>
          </cell>
          <cell r="W10723" t="str">
            <v>Technicien</v>
          </cell>
          <cell r="X10723" t="str">
            <v>1</v>
          </cell>
          <cell r="Y10723">
            <v>0</v>
          </cell>
          <cell r="Z10723" t="str">
            <v>7441 Clay Rd</v>
          </cell>
          <cell r="AA10723"/>
          <cell r="AB10723" t="str">
            <v>353-555-0198</v>
          </cell>
          <cell r="AC10723">
            <v>41560</v>
          </cell>
          <cell r="AD10723" t="str">
            <v>1-2 Miles</v>
          </cell>
        </row>
        <row r="10724">
          <cell r="A10724">
            <v>21722</v>
          </cell>
          <cell r="B10724">
            <v>372</v>
          </cell>
          <cell r="C10724" t="str">
            <v>AW00021722</v>
          </cell>
          <cell r="D10724"/>
          <cell r="E10724" t="str">
            <v>Spencer</v>
          </cell>
          <cell r="F10724" t="str">
            <v>R</v>
          </cell>
          <cell r="G10724" t="str">
            <v>Wood</v>
          </cell>
          <cell r="H10724" t="str">
            <v>SpencerRWood</v>
          </cell>
          <cell r="I10724" t="b">
            <v>0</v>
          </cell>
          <cell r="J10724">
            <v>23682</v>
          </cell>
          <cell r="K10724" t="str">
            <v>M</v>
          </cell>
          <cell r="L10724"/>
          <cell r="M10724" t="str">
            <v>M</v>
          </cell>
          <cell r="N10724" t="str">
            <v>spencer3@adventure-works.com</v>
          </cell>
          <cell r="O10724">
            <v>60000</v>
          </cell>
          <cell r="P10724">
            <v>4</v>
          </cell>
          <cell r="Q10724">
            <v>0</v>
          </cell>
          <cell r="R10724" t="str">
            <v>Graduate Degree</v>
          </cell>
          <cell r="S10724" t="str">
            <v>Estudios de postgrado</v>
          </cell>
          <cell r="T10724" t="str">
            <v>Bac + 3</v>
          </cell>
          <cell r="U10724" t="str">
            <v>Skilled Manual</v>
          </cell>
          <cell r="V10724" t="str">
            <v>Obrero especializado</v>
          </cell>
          <cell r="W10724" t="str">
            <v>Technicien</v>
          </cell>
          <cell r="X10724" t="str">
            <v>1</v>
          </cell>
          <cell r="Y10724">
            <v>0</v>
          </cell>
          <cell r="Z10724" t="str">
            <v>6917 Del Monte Court</v>
          </cell>
          <cell r="AA10724"/>
          <cell r="AB10724" t="str">
            <v>272-555-0117</v>
          </cell>
          <cell r="AC10724">
            <v>41588</v>
          </cell>
          <cell r="AD10724" t="str">
            <v>1-2 Miles</v>
          </cell>
        </row>
        <row r="10725">
          <cell r="A10725">
            <v>21723</v>
          </cell>
          <cell r="B10725">
            <v>302</v>
          </cell>
          <cell r="C10725" t="str">
            <v>AW00021723</v>
          </cell>
          <cell r="D10725"/>
          <cell r="E10725" t="str">
            <v>Tiffany</v>
          </cell>
          <cell r="F10725" t="str">
            <v>L</v>
          </cell>
          <cell r="G10725" t="str">
            <v>Huang</v>
          </cell>
          <cell r="H10725" t="str">
            <v>TiffanyLHuang</v>
          </cell>
          <cell r="I10725" t="b">
            <v>0</v>
          </cell>
          <cell r="J10725">
            <v>28374</v>
          </cell>
          <cell r="K10725" t="str">
            <v>M</v>
          </cell>
          <cell r="L10725"/>
          <cell r="M10725" t="str">
            <v>F</v>
          </cell>
          <cell r="N10725" t="str">
            <v>tiffany6@adventure-works.com</v>
          </cell>
          <cell r="O10725">
            <v>50000</v>
          </cell>
          <cell r="P10725">
            <v>0</v>
          </cell>
          <cell r="Q10725">
            <v>0</v>
          </cell>
          <cell r="R10725" t="str">
            <v>Graduate Degree</v>
          </cell>
          <cell r="S10725" t="str">
            <v>Estudios de postgrado</v>
          </cell>
          <cell r="T10725" t="str">
            <v>Bac + 3</v>
          </cell>
          <cell r="U10725" t="str">
            <v>Skilled Manual</v>
          </cell>
          <cell r="V10725" t="str">
            <v>Obrero especializado</v>
          </cell>
          <cell r="W10725" t="str">
            <v>Technicien</v>
          </cell>
          <cell r="X10725" t="str">
            <v>1</v>
          </cell>
          <cell r="Y10725">
            <v>0</v>
          </cell>
          <cell r="Z10725" t="str">
            <v>2807 10th Avenue</v>
          </cell>
          <cell r="AA10725"/>
          <cell r="AB10725" t="str">
            <v>502-555-0169</v>
          </cell>
          <cell r="AC10725">
            <v>41600</v>
          </cell>
          <cell r="AD10725" t="str">
            <v>1-2 Miles</v>
          </cell>
        </row>
        <row r="10726">
          <cell r="A10726">
            <v>21724</v>
          </cell>
          <cell r="B10726">
            <v>311</v>
          </cell>
          <cell r="C10726" t="str">
            <v>AW00021724</v>
          </cell>
          <cell r="D10726"/>
          <cell r="E10726" t="str">
            <v>Mandy</v>
          </cell>
          <cell r="F10726"/>
          <cell r="G10726" t="str">
            <v>Yang</v>
          </cell>
          <cell r="H10726" t="str">
            <v>MandyYang</v>
          </cell>
          <cell r="I10726" t="b">
            <v>0</v>
          </cell>
          <cell r="J10726">
            <v>28561</v>
          </cell>
          <cell r="K10726" t="str">
            <v>S</v>
          </cell>
          <cell r="L10726"/>
          <cell r="M10726" t="str">
            <v>F</v>
          </cell>
          <cell r="N10726" t="str">
            <v>mandy6@adventure-works.com</v>
          </cell>
          <cell r="O10726">
            <v>50000</v>
          </cell>
          <cell r="P10726">
            <v>0</v>
          </cell>
          <cell r="Q10726">
            <v>0</v>
          </cell>
          <cell r="R10726" t="str">
            <v>Graduate Degree</v>
          </cell>
          <cell r="S10726" t="str">
            <v>Estudios de postgrado</v>
          </cell>
          <cell r="T10726" t="str">
            <v>Bac + 3</v>
          </cell>
          <cell r="U10726" t="str">
            <v>Skilled Manual</v>
          </cell>
          <cell r="V10726" t="str">
            <v>Obrero especializado</v>
          </cell>
          <cell r="W10726" t="str">
            <v>Technicien</v>
          </cell>
          <cell r="X10726" t="str">
            <v>0</v>
          </cell>
          <cell r="Y10726">
            <v>0</v>
          </cell>
          <cell r="Z10726" t="str">
            <v>33 RiverRock Dr</v>
          </cell>
          <cell r="AA10726"/>
          <cell r="AB10726" t="str">
            <v>232-555-0158</v>
          </cell>
          <cell r="AC10726">
            <v>41467</v>
          </cell>
          <cell r="AD10726" t="str">
            <v>0-1 Miles</v>
          </cell>
        </row>
        <row r="10727">
          <cell r="A10727">
            <v>21725</v>
          </cell>
          <cell r="B10727">
            <v>69</v>
          </cell>
          <cell r="C10727" t="str">
            <v>AW00021725</v>
          </cell>
          <cell r="D10727"/>
          <cell r="E10727" t="str">
            <v>Gabrielle</v>
          </cell>
          <cell r="F10727" t="str">
            <v>C</v>
          </cell>
          <cell r="G10727" t="str">
            <v>Cannata</v>
          </cell>
          <cell r="H10727" t="str">
            <v>GabrielleCCannata</v>
          </cell>
          <cell r="I10727" t="b">
            <v>0</v>
          </cell>
          <cell r="J10727">
            <v>30546</v>
          </cell>
          <cell r="K10727" t="str">
            <v>S</v>
          </cell>
          <cell r="L10727"/>
          <cell r="M10727" t="str">
            <v>F</v>
          </cell>
          <cell r="N10727" t="str">
            <v>gabrielle50@adventure-works.com</v>
          </cell>
          <cell r="O10727">
            <v>50000</v>
          </cell>
          <cell r="P10727">
            <v>0</v>
          </cell>
          <cell r="Q10727">
            <v>0</v>
          </cell>
          <cell r="R10727" t="str">
            <v>Graduate Degree</v>
          </cell>
          <cell r="S10727" t="str">
            <v>Estudios de postgrado</v>
          </cell>
          <cell r="T10727" t="str">
            <v>Bac + 3</v>
          </cell>
          <cell r="U10727" t="str">
            <v>Skilled Manual</v>
          </cell>
          <cell r="V10727" t="str">
            <v>Obrero especializado</v>
          </cell>
          <cell r="W10727" t="str">
            <v>Technicien</v>
          </cell>
          <cell r="X10727" t="str">
            <v>0</v>
          </cell>
          <cell r="Y10727">
            <v>0</v>
          </cell>
          <cell r="Z10727" t="str">
            <v>8607 Pineview Lane</v>
          </cell>
          <cell r="AA10727"/>
          <cell r="AB10727" t="str">
            <v>504-555-0188</v>
          </cell>
          <cell r="AC10727">
            <v>41467</v>
          </cell>
          <cell r="AD10727" t="str">
            <v>0-1 Miles</v>
          </cell>
        </row>
        <row r="10728">
          <cell r="A10728">
            <v>21726</v>
          </cell>
          <cell r="B10728">
            <v>63</v>
          </cell>
          <cell r="C10728" t="str">
            <v>AW00021726</v>
          </cell>
          <cell r="D10728"/>
          <cell r="E10728" t="str">
            <v>Morgan</v>
          </cell>
          <cell r="F10728"/>
          <cell r="G10728" t="str">
            <v>Hall</v>
          </cell>
          <cell r="H10728" t="str">
            <v>MorganHall</v>
          </cell>
          <cell r="I10728" t="b">
            <v>0</v>
          </cell>
          <cell r="J10728">
            <v>28905</v>
          </cell>
          <cell r="K10728" t="str">
            <v>S</v>
          </cell>
          <cell r="L10728"/>
          <cell r="M10728" t="str">
            <v>F</v>
          </cell>
          <cell r="N10728" t="str">
            <v>morgan45@adventure-works.com</v>
          </cell>
          <cell r="O10728">
            <v>40000</v>
          </cell>
          <cell r="P10728">
            <v>0</v>
          </cell>
          <cell r="Q10728">
            <v>0</v>
          </cell>
          <cell r="R10728" t="str">
            <v>Graduate Degree</v>
          </cell>
          <cell r="S10728" t="str">
            <v>Estudios de postgrado</v>
          </cell>
          <cell r="T10728" t="str">
            <v>Bac + 3</v>
          </cell>
          <cell r="U10728" t="str">
            <v>Skilled Manual</v>
          </cell>
          <cell r="V10728" t="str">
            <v>Obrero especializado</v>
          </cell>
          <cell r="W10728" t="str">
            <v>Technicien</v>
          </cell>
          <cell r="X10728" t="str">
            <v>0</v>
          </cell>
          <cell r="Y10728">
            <v>0</v>
          </cell>
          <cell r="Z10728" t="str">
            <v>4387 Treat Blvd</v>
          </cell>
          <cell r="AA10728"/>
          <cell r="AB10728" t="str">
            <v>417-555-0179</v>
          </cell>
          <cell r="AC10728">
            <v>41469</v>
          </cell>
          <cell r="AD10728" t="str">
            <v>0-1 Miles</v>
          </cell>
        </row>
        <row r="10729">
          <cell r="A10729">
            <v>21727</v>
          </cell>
          <cell r="B10729">
            <v>64</v>
          </cell>
          <cell r="C10729" t="str">
            <v>AW00021727</v>
          </cell>
          <cell r="D10729"/>
          <cell r="E10729" t="str">
            <v>Arianna</v>
          </cell>
          <cell r="F10729"/>
          <cell r="G10729" t="str">
            <v>Flores</v>
          </cell>
          <cell r="H10729" t="str">
            <v>AriannaFlores</v>
          </cell>
          <cell r="I10729" t="b">
            <v>0</v>
          </cell>
          <cell r="J10729">
            <v>28846</v>
          </cell>
          <cell r="K10729" t="str">
            <v>M</v>
          </cell>
          <cell r="L10729"/>
          <cell r="M10729" t="str">
            <v>F</v>
          </cell>
          <cell r="N10729" t="str">
            <v>arianna10@adventure-works.com</v>
          </cell>
          <cell r="O10729">
            <v>40000</v>
          </cell>
          <cell r="P10729">
            <v>0</v>
          </cell>
          <cell r="Q10729">
            <v>0</v>
          </cell>
          <cell r="R10729" t="str">
            <v>Graduate Degree</v>
          </cell>
          <cell r="S10729" t="str">
            <v>Estudios de postgrado</v>
          </cell>
          <cell r="T10729" t="str">
            <v>Bac + 3</v>
          </cell>
          <cell r="U10729" t="str">
            <v>Skilled Manual</v>
          </cell>
          <cell r="V10729" t="str">
            <v>Obrero especializado</v>
          </cell>
          <cell r="W10729" t="str">
            <v>Technicien</v>
          </cell>
          <cell r="X10729" t="str">
            <v>1</v>
          </cell>
          <cell r="Y10729">
            <v>0</v>
          </cell>
          <cell r="Z10729" t="str">
            <v>4082 Shell Ct</v>
          </cell>
          <cell r="AA10729"/>
          <cell r="AB10729" t="str">
            <v>580-555-0124</v>
          </cell>
          <cell r="AC10729">
            <v>40570</v>
          </cell>
          <cell r="AD10729" t="str">
            <v>1-2 Miles</v>
          </cell>
        </row>
        <row r="10730">
          <cell r="A10730">
            <v>21728</v>
          </cell>
          <cell r="B10730">
            <v>612</v>
          </cell>
          <cell r="C10730" t="str">
            <v>AW00021728</v>
          </cell>
          <cell r="D10730"/>
          <cell r="E10730" t="str">
            <v>Madison</v>
          </cell>
          <cell r="F10730" t="str">
            <v>K</v>
          </cell>
          <cell r="G10730" t="str">
            <v>Harris</v>
          </cell>
          <cell r="H10730" t="str">
            <v>MadisonKHarris</v>
          </cell>
          <cell r="I10730" t="b">
            <v>0</v>
          </cell>
          <cell r="J10730">
            <v>28861</v>
          </cell>
          <cell r="K10730" t="str">
            <v>S</v>
          </cell>
          <cell r="L10730"/>
          <cell r="M10730" t="str">
            <v>F</v>
          </cell>
          <cell r="N10730" t="str">
            <v>madison14@adventure-works.com</v>
          </cell>
          <cell r="O10730">
            <v>40000</v>
          </cell>
          <cell r="P10730">
            <v>0</v>
          </cell>
          <cell r="Q10730">
            <v>0</v>
          </cell>
          <cell r="R10730" t="str">
            <v>Graduate Degree</v>
          </cell>
          <cell r="S10730" t="str">
            <v>Estudios de postgrado</v>
          </cell>
          <cell r="T10730" t="str">
            <v>Bac + 3</v>
          </cell>
          <cell r="U10730" t="str">
            <v>Skilled Manual</v>
          </cell>
          <cell r="V10730" t="str">
            <v>Obrero especializado</v>
          </cell>
          <cell r="W10730" t="str">
            <v>Technicien</v>
          </cell>
          <cell r="X10730" t="str">
            <v>1</v>
          </cell>
          <cell r="Y10730">
            <v>0</v>
          </cell>
          <cell r="Z10730" t="str">
            <v>1268 Joseph Ave</v>
          </cell>
          <cell r="AA10730"/>
          <cell r="AB10730" t="str">
            <v>456-555-0114</v>
          </cell>
          <cell r="AC10730">
            <v>41578</v>
          </cell>
          <cell r="AD10730" t="str">
            <v>1-2 Miles</v>
          </cell>
        </row>
        <row r="10731">
          <cell r="A10731">
            <v>21729</v>
          </cell>
          <cell r="B10731">
            <v>641</v>
          </cell>
          <cell r="C10731" t="str">
            <v>AW00021729</v>
          </cell>
          <cell r="D10731"/>
          <cell r="E10731" t="str">
            <v>Alexandria</v>
          </cell>
          <cell r="F10731" t="str">
            <v>L</v>
          </cell>
          <cell r="G10731" t="str">
            <v>Morgan</v>
          </cell>
          <cell r="H10731" t="str">
            <v>AlexandriaLMorgan</v>
          </cell>
          <cell r="I10731" t="b">
            <v>0</v>
          </cell>
          <cell r="J10731">
            <v>30870</v>
          </cell>
          <cell r="K10731" t="str">
            <v>S</v>
          </cell>
          <cell r="L10731"/>
          <cell r="M10731" t="str">
            <v>F</v>
          </cell>
          <cell r="N10731" t="str">
            <v>alexandria35@adventure-works.com</v>
          </cell>
          <cell r="O10731">
            <v>40000</v>
          </cell>
          <cell r="P10731">
            <v>1</v>
          </cell>
          <cell r="Q10731">
            <v>0</v>
          </cell>
          <cell r="R10731" t="str">
            <v>Graduate Degree</v>
          </cell>
          <cell r="S10731" t="str">
            <v>Estudios de postgrado</v>
          </cell>
          <cell r="T10731" t="str">
            <v>Bac + 3</v>
          </cell>
          <cell r="U10731" t="str">
            <v>Skilled Manual</v>
          </cell>
          <cell r="V10731" t="str">
            <v>Obrero especializado</v>
          </cell>
          <cell r="W10731" t="str">
            <v>Technicien</v>
          </cell>
          <cell r="X10731" t="str">
            <v>1</v>
          </cell>
          <cell r="Y10731">
            <v>0</v>
          </cell>
          <cell r="Z10731" t="str">
            <v>651 Bridgeview St</v>
          </cell>
          <cell r="AA10731"/>
          <cell r="AB10731" t="str">
            <v>881-555-0181</v>
          </cell>
          <cell r="AC10731">
            <v>41543</v>
          </cell>
          <cell r="AD10731" t="str">
            <v>1-2 Miles</v>
          </cell>
        </row>
        <row r="10732">
          <cell r="A10732">
            <v>21730</v>
          </cell>
          <cell r="B10732">
            <v>301</v>
          </cell>
          <cell r="C10732" t="str">
            <v>AW00021730</v>
          </cell>
          <cell r="D10732"/>
          <cell r="E10732" t="str">
            <v>Noah</v>
          </cell>
          <cell r="F10732" t="str">
            <v>A</v>
          </cell>
          <cell r="G10732" t="str">
            <v>Campbell</v>
          </cell>
          <cell r="H10732" t="str">
            <v>NoahACampbell</v>
          </cell>
          <cell r="I10732" t="b">
            <v>0</v>
          </cell>
          <cell r="J10732">
            <v>28781</v>
          </cell>
          <cell r="K10732" t="str">
            <v>M</v>
          </cell>
          <cell r="L10732"/>
          <cell r="M10732" t="str">
            <v>M</v>
          </cell>
          <cell r="N10732" t="str">
            <v>noah34@adventure-works.com</v>
          </cell>
          <cell r="O10732">
            <v>40000</v>
          </cell>
          <cell r="P10732">
            <v>1</v>
          </cell>
          <cell r="Q10732">
            <v>0</v>
          </cell>
          <cell r="R10732" t="str">
            <v>Graduate Degree</v>
          </cell>
          <cell r="S10732" t="str">
            <v>Estudios de postgrado</v>
          </cell>
          <cell r="T10732" t="str">
            <v>Bac + 3</v>
          </cell>
          <cell r="U10732" t="str">
            <v>Skilled Manual</v>
          </cell>
          <cell r="V10732" t="str">
            <v>Obrero especializado</v>
          </cell>
          <cell r="W10732" t="str">
            <v>Technicien</v>
          </cell>
          <cell r="X10732" t="str">
            <v>1</v>
          </cell>
          <cell r="Y10732">
            <v>0</v>
          </cell>
          <cell r="Z10732" t="str">
            <v>573 Willow Creek Ct.</v>
          </cell>
          <cell r="AA10732"/>
          <cell r="AB10732" t="str">
            <v>220-555-0114</v>
          </cell>
          <cell r="AC10732">
            <v>41612</v>
          </cell>
          <cell r="AD10732" t="str">
            <v>1-2 Miles</v>
          </cell>
        </row>
        <row r="10733">
          <cell r="A10733">
            <v>21731</v>
          </cell>
          <cell r="B10733">
            <v>331</v>
          </cell>
          <cell r="C10733" t="str">
            <v>AW00021731</v>
          </cell>
          <cell r="D10733"/>
          <cell r="E10733" t="str">
            <v>Alexandra</v>
          </cell>
          <cell r="F10733" t="str">
            <v>J</v>
          </cell>
          <cell r="G10733" t="str">
            <v>Diaz</v>
          </cell>
          <cell r="H10733" t="str">
            <v>AlexandraJDiaz</v>
          </cell>
          <cell r="I10733" t="b">
            <v>0</v>
          </cell>
          <cell r="J10733">
            <v>28877</v>
          </cell>
          <cell r="K10733" t="str">
            <v>M</v>
          </cell>
          <cell r="L10733"/>
          <cell r="M10733" t="str">
            <v>F</v>
          </cell>
          <cell r="N10733" t="str">
            <v>alexandra43@adventure-works.com</v>
          </cell>
          <cell r="O10733">
            <v>40000</v>
          </cell>
          <cell r="P10733">
            <v>1</v>
          </cell>
          <cell r="Q10733">
            <v>0</v>
          </cell>
          <cell r="R10733" t="str">
            <v>Graduate Degree</v>
          </cell>
          <cell r="S10733" t="str">
            <v>Estudios de postgrado</v>
          </cell>
          <cell r="T10733" t="str">
            <v>Bac + 3</v>
          </cell>
          <cell r="U10733" t="str">
            <v>Skilled Manual</v>
          </cell>
          <cell r="V10733" t="str">
            <v>Obrero especializado</v>
          </cell>
          <cell r="W10733" t="str">
            <v>Technicien</v>
          </cell>
          <cell r="X10733" t="str">
            <v>1</v>
          </cell>
          <cell r="Y10733">
            <v>0</v>
          </cell>
          <cell r="Z10733" t="str">
            <v>3255 Marsh Elder</v>
          </cell>
          <cell r="AA10733"/>
          <cell r="AB10733" t="str">
            <v>277-555-0156</v>
          </cell>
          <cell r="AC10733">
            <v>41628</v>
          </cell>
          <cell r="AD10733" t="str">
            <v>1-2 Miles</v>
          </cell>
        </row>
        <row r="10734">
          <cell r="A10734">
            <v>21732</v>
          </cell>
          <cell r="B10734">
            <v>57</v>
          </cell>
          <cell r="C10734" t="str">
            <v>AW00021732</v>
          </cell>
          <cell r="D10734"/>
          <cell r="E10734" t="str">
            <v>Ian</v>
          </cell>
          <cell r="F10734" t="str">
            <v>E</v>
          </cell>
          <cell r="G10734" t="str">
            <v>Johnson</v>
          </cell>
          <cell r="H10734" t="str">
            <v>IanEJohnson</v>
          </cell>
          <cell r="I10734" t="b">
            <v>0</v>
          </cell>
          <cell r="J10734">
            <v>28603</v>
          </cell>
          <cell r="K10734" t="str">
            <v>S</v>
          </cell>
          <cell r="L10734"/>
          <cell r="M10734" t="str">
            <v>M</v>
          </cell>
          <cell r="N10734" t="str">
            <v>ian2@adventure-works.com</v>
          </cell>
          <cell r="O10734">
            <v>50000</v>
          </cell>
          <cell r="P10734">
            <v>1</v>
          </cell>
          <cell r="Q10734">
            <v>0</v>
          </cell>
          <cell r="R10734" t="str">
            <v>Graduate Degree</v>
          </cell>
          <cell r="S10734" t="str">
            <v>Estudios de postgrado</v>
          </cell>
          <cell r="T10734" t="str">
            <v>Bac + 3</v>
          </cell>
          <cell r="U10734" t="str">
            <v>Skilled Manual</v>
          </cell>
          <cell r="V10734" t="str">
            <v>Obrero especializado</v>
          </cell>
          <cell r="W10734" t="str">
            <v>Technicien</v>
          </cell>
          <cell r="X10734" t="str">
            <v>1</v>
          </cell>
          <cell r="Y10734">
            <v>0</v>
          </cell>
          <cell r="Z10734" t="str">
            <v>9500 Normal Avenue</v>
          </cell>
          <cell r="AA10734"/>
          <cell r="AB10734" t="str">
            <v>119-555-0194</v>
          </cell>
          <cell r="AC10734">
            <v>41561</v>
          </cell>
          <cell r="AD10734" t="str">
            <v>1-2 Miles</v>
          </cell>
        </row>
        <row r="10735">
          <cell r="A10735">
            <v>21733</v>
          </cell>
          <cell r="B10735">
            <v>627</v>
          </cell>
          <cell r="C10735" t="str">
            <v>AW00021733</v>
          </cell>
          <cell r="D10735"/>
          <cell r="E10735" t="str">
            <v>Ian</v>
          </cell>
          <cell r="F10735" t="str">
            <v>M</v>
          </cell>
          <cell r="G10735" t="str">
            <v>Simmons</v>
          </cell>
          <cell r="H10735" t="str">
            <v>IanMSimmons</v>
          </cell>
          <cell r="I10735" t="b">
            <v>0</v>
          </cell>
          <cell r="J10735">
            <v>28248</v>
          </cell>
          <cell r="K10735" t="str">
            <v>S</v>
          </cell>
          <cell r="L10735"/>
          <cell r="M10735" t="str">
            <v>M</v>
          </cell>
          <cell r="N10735" t="str">
            <v>ian55@adventure-works.com</v>
          </cell>
          <cell r="O10735">
            <v>60000</v>
          </cell>
          <cell r="P10735">
            <v>1</v>
          </cell>
          <cell r="Q10735">
            <v>0</v>
          </cell>
          <cell r="R10735" t="str">
            <v>Graduate Degree</v>
          </cell>
          <cell r="S10735" t="str">
            <v>Estudios de postgrado</v>
          </cell>
          <cell r="T10735" t="str">
            <v>Bac + 3</v>
          </cell>
          <cell r="U10735" t="str">
            <v>Skilled Manual</v>
          </cell>
          <cell r="V10735" t="str">
            <v>Obrero especializado</v>
          </cell>
          <cell r="W10735" t="str">
            <v>Technicien</v>
          </cell>
          <cell r="X10735" t="str">
            <v>1</v>
          </cell>
          <cell r="Y10735">
            <v>0</v>
          </cell>
          <cell r="Z10735" t="str">
            <v>9512 C. Mt. Hood</v>
          </cell>
          <cell r="AA10735"/>
          <cell r="AB10735" t="str">
            <v>286-555-0117</v>
          </cell>
          <cell r="AC10735">
            <v>41623</v>
          </cell>
          <cell r="AD10735" t="str">
            <v>1-2 Miles</v>
          </cell>
        </row>
        <row r="10736">
          <cell r="A10736">
            <v>21734</v>
          </cell>
          <cell r="B10736">
            <v>337</v>
          </cell>
          <cell r="C10736" t="str">
            <v>AW00021734</v>
          </cell>
          <cell r="D10736"/>
          <cell r="E10736" t="str">
            <v>Grace</v>
          </cell>
          <cell r="F10736"/>
          <cell r="G10736" t="str">
            <v>Garcia</v>
          </cell>
          <cell r="H10736" t="str">
            <v>GraceGarcia</v>
          </cell>
          <cell r="I10736" t="b">
            <v>0</v>
          </cell>
          <cell r="J10736">
            <v>28154</v>
          </cell>
          <cell r="K10736" t="str">
            <v>M</v>
          </cell>
          <cell r="L10736"/>
          <cell r="M10736" t="str">
            <v>F</v>
          </cell>
          <cell r="N10736" t="str">
            <v>grace16@adventure-works.com</v>
          </cell>
          <cell r="O10736">
            <v>60000</v>
          </cell>
          <cell r="P10736">
            <v>1</v>
          </cell>
          <cell r="Q10736">
            <v>0</v>
          </cell>
          <cell r="R10736" t="str">
            <v>Graduate Degree</v>
          </cell>
          <cell r="S10736" t="str">
            <v>Estudios de postgrado</v>
          </cell>
          <cell r="T10736" t="str">
            <v>Bac + 3</v>
          </cell>
          <cell r="U10736" t="str">
            <v>Skilled Manual</v>
          </cell>
          <cell r="V10736" t="str">
            <v>Obrero especializado</v>
          </cell>
          <cell r="W10736" t="str">
            <v>Technicien</v>
          </cell>
          <cell r="X10736" t="str">
            <v>1</v>
          </cell>
          <cell r="Y10736">
            <v>0</v>
          </cell>
          <cell r="Z10736" t="str">
            <v>4421 Alderwood Lane</v>
          </cell>
          <cell r="AA10736"/>
          <cell r="AB10736" t="str">
            <v>824-555-0118</v>
          </cell>
          <cell r="AC10736">
            <v>41645</v>
          </cell>
          <cell r="AD10736" t="str">
            <v>1-2 Miles</v>
          </cell>
        </row>
        <row r="10737">
          <cell r="A10737">
            <v>21735</v>
          </cell>
          <cell r="B10737">
            <v>314</v>
          </cell>
          <cell r="C10737" t="str">
            <v>AW00021735</v>
          </cell>
          <cell r="D10737"/>
          <cell r="E10737" t="str">
            <v>Grace</v>
          </cell>
          <cell r="F10737" t="str">
            <v>R</v>
          </cell>
          <cell r="G10737" t="str">
            <v>Diaz</v>
          </cell>
          <cell r="H10737" t="str">
            <v>GraceRDiaz</v>
          </cell>
          <cell r="I10737" t="b">
            <v>0</v>
          </cell>
          <cell r="J10737">
            <v>30062</v>
          </cell>
          <cell r="K10737" t="str">
            <v>M</v>
          </cell>
          <cell r="L10737"/>
          <cell r="M10737" t="str">
            <v>F</v>
          </cell>
          <cell r="N10737" t="str">
            <v>grace68@adventure-works.com</v>
          </cell>
          <cell r="O10737">
            <v>70000</v>
          </cell>
          <cell r="P10737">
            <v>1</v>
          </cell>
          <cell r="Q10737">
            <v>0</v>
          </cell>
          <cell r="R10737" t="str">
            <v>Graduate Degree</v>
          </cell>
          <cell r="S10737" t="str">
            <v>Estudios de postgrado</v>
          </cell>
          <cell r="T10737" t="str">
            <v>Bac + 3</v>
          </cell>
          <cell r="U10737" t="str">
            <v>Skilled Manual</v>
          </cell>
          <cell r="V10737" t="str">
            <v>Obrero especializado</v>
          </cell>
          <cell r="W10737" t="str">
            <v>Technicien</v>
          </cell>
          <cell r="X10737" t="str">
            <v>1</v>
          </cell>
          <cell r="Y10737">
            <v>0</v>
          </cell>
          <cell r="Z10737" t="str">
            <v>6194 Via Maria</v>
          </cell>
          <cell r="AA10737"/>
          <cell r="AB10737" t="str">
            <v>870-555-0156</v>
          </cell>
          <cell r="AC10737">
            <v>41635</v>
          </cell>
          <cell r="AD10737" t="str">
            <v>0-1 Miles</v>
          </cell>
        </row>
        <row r="10738">
          <cell r="A10738">
            <v>21736</v>
          </cell>
          <cell r="B10738">
            <v>301</v>
          </cell>
          <cell r="C10738" t="str">
            <v>AW00021736</v>
          </cell>
          <cell r="D10738"/>
          <cell r="E10738" t="str">
            <v>Thomas</v>
          </cell>
          <cell r="F10738" t="str">
            <v>D</v>
          </cell>
          <cell r="G10738" t="str">
            <v>Thompson</v>
          </cell>
          <cell r="H10738" t="str">
            <v>ThomasDThompson</v>
          </cell>
          <cell r="I10738" t="b">
            <v>0</v>
          </cell>
          <cell r="J10738">
            <v>30061</v>
          </cell>
          <cell r="K10738" t="str">
            <v>M</v>
          </cell>
          <cell r="L10738"/>
          <cell r="M10738" t="str">
            <v>M</v>
          </cell>
          <cell r="N10738" t="str">
            <v>thomas77@adventure-works.com</v>
          </cell>
          <cell r="O10738">
            <v>70000</v>
          </cell>
          <cell r="P10738">
            <v>1</v>
          </cell>
          <cell r="Q10738">
            <v>0</v>
          </cell>
          <cell r="R10738" t="str">
            <v>Graduate Degree</v>
          </cell>
          <cell r="S10738" t="str">
            <v>Estudios de postgrado</v>
          </cell>
          <cell r="T10738" t="str">
            <v>Bac + 3</v>
          </cell>
          <cell r="U10738" t="str">
            <v>Skilled Manual</v>
          </cell>
          <cell r="V10738" t="str">
            <v>Obrero especializado</v>
          </cell>
          <cell r="W10738" t="str">
            <v>Technicien</v>
          </cell>
          <cell r="X10738" t="str">
            <v>0</v>
          </cell>
          <cell r="Y10738">
            <v>0</v>
          </cell>
          <cell r="Z10738" t="str">
            <v>1553 Fairfield Ave.</v>
          </cell>
          <cell r="AA10738"/>
          <cell r="AB10738" t="str">
            <v>894-555-0159</v>
          </cell>
          <cell r="AC10738">
            <v>41594</v>
          </cell>
          <cell r="AD10738" t="str">
            <v>0-1 Miles</v>
          </cell>
        </row>
        <row r="10739">
          <cell r="A10739">
            <v>21737</v>
          </cell>
          <cell r="B10739">
            <v>223</v>
          </cell>
          <cell r="C10739" t="str">
            <v>AW00021737</v>
          </cell>
          <cell r="D10739"/>
          <cell r="E10739" t="str">
            <v>Timothy</v>
          </cell>
          <cell r="F10739" t="str">
            <v>A</v>
          </cell>
          <cell r="G10739" t="str">
            <v>Rivera</v>
          </cell>
          <cell r="H10739" t="str">
            <v>TimothyARivera</v>
          </cell>
          <cell r="I10739" t="b">
            <v>0</v>
          </cell>
          <cell r="J10739">
            <v>24884</v>
          </cell>
          <cell r="K10739" t="str">
            <v>S</v>
          </cell>
          <cell r="L10739"/>
          <cell r="M10739" t="str">
            <v>M</v>
          </cell>
          <cell r="N10739" t="str">
            <v>timothy18@adventure-works.com</v>
          </cell>
          <cell r="O10739">
            <v>10000</v>
          </cell>
          <cell r="P10739">
            <v>1</v>
          </cell>
          <cell r="Q10739">
            <v>0</v>
          </cell>
          <cell r="R10739" t="str">
            <v>Graduate Degree</v>
          </cell>
          <cell r="S10739" t="str">
            <v>Estudios de postgrado</v>
          </cell>
          <cell r="T10739" t="str">
            <v>Bac + 3</v>
          </cell>
          <cell r="U10739" t="str">
            <v>Manual</v>
          </cell>
          <cell r="V10739" t="str">
            <v>Obrero</v>
          </cell>
          <cell r="W10739" t="str">
            <v>Ouvrier</v>
          </cell>
          <cell r="X10739" t="str">
            <v>1</v>
          </cell>
          <cell r="Y10739">
            <v>0</v>
          </cell>
          <cell r="Z10739" t="str">
            <v>4, quai de Grenelle</v>
          </cell>
          <cell r="AA10739"/>
          <cell r="AB10739" t="str">
            <v>1 (11) 500 555-0197</v>
          </cell>
          <cell r="AC10739">
            <v>41581</v>
          </cell>
          <cell r="AD10739" t="str">
            <v>0-1 Miles</v>
          </cell>
        </row>
        <row r="10740">
          <cell r="A10740">
            <v>21738</v>
          </cell>
          <cell r="B10740">
            <v>265</v>
          </cell>
          <cell r="C10740" t="str">
            <v>AW00021738</v>
          </cell>
          <cell r="D10740"/>
          <cell r="E10740" t="str">
            <v>Francis</v>
          </cell>
          <cell r="F10740" t="str">
            <v>J</v>
          </cell>
          <cell r="G10740" t="str">
            <v>Alonso</v>
          </cell>
          <cell r="H10740" t="str">
            <v>FrancisJAlonso</v>
          </cell>
          <cell r="I10740" t="b">
            <v>0</v>
          </cell>
          <cell r="J10740">
            <v>26921</v>
          </cell>
          <cell r="K10740" t="str">
            <v>M</v>
          </cell>
          <cell r="L10740"/>
          <cell r="M10740" t="str">
            <v>M</v>
          </cell>
          <cell r="N10740" t="str">
            <v>francis5@adventure-works.com</v>
          </cell>
          <cell r="O10740">
            <v>20000</v>
          </cell>
          <cell r="P10740">
            <v>1</v>
          </cell>
          <cell r="Q10740">
            <v>0</v>
          </cell>
          <cell r="R10740" t="str">
            <v>Graduate Degree</v>
          </cell>
          <cell r="S10740" t="str">
            <v>Estudios de postgrado</v>
          </cell>
          <cell r="T10740" t="str">
            <v>Bac + 3</v>
          </cell>
          <cell r="U10740" t="str">
            <v>Clerical</v>
          </cell>
          <cell r="V10740" t="str">
            <v>Administrativo</v>
          </cell>
          <cell r="W10740" t="str">
            <v>Employé</v>
          </cell>
          <cell r="X10740" t="str">
            <v>1</v>
          </cell>
          <cell r="Y10740">
            <v>0</v>
          </cell>
          <cell r="Z10740" t="str">
            <v>2062 Woodruff Lane</v>
          </cell>
          <cell r="AA10740"/>
          <cell r="AB10740" t="str">
            <v>1 (11) 500 555-0150</v>
          </cell>
          <cell r="AC10740">
            <v>41612</v>
          </cell>
          <cell r="AD10740" t="str">
            <v>0-1 Miles</v>
          </cell>
        </row>
        <row r="10741">
          <cell r="A10741">
            <v>21739</v>
          </cell>
          <cell r="B10741">
            <v>273</v>
          </cell>
          <cell r="C10741" t="str">
            <v>AW00021739</v>
          </cell>
          <cell r="D10741"/>
          <cell r="E10741" t="str">
            <v>Dale</v>
          </cell>
          <cell r="F10741" t="str">
            <v>E</v>
          </cell>
          <cell r="G10741" t="str">
            <v>Rai</v>
          </cell>
          <cell r="H10741" t="str">
            <v>DaleERai</v>
          </cell>
          <cell r="I10741" t="b">
            <v>0</v>
          </cell>
          <cell r="J10741">
            <v>26893</v>
          </cell>
          <cell r="K10741" t="str">
            <v>S</v>
          </cell>
          <cell r="L10741"/>
          <cell r="M10741" t="str">
            <v>M</v>
          </cell>
          <cell r="N10741" t="str">
            <v>dale15@adventure-works.com</v>
          </cell>
          <cell r="O10741">
            <v>20000</v>
          </cell>
          <cell r="P10741">
            <v>1</v>
          </cell>
          <cell r="Q10741">
            <v>0</v>
          </cell>
          <cell r="R10741" t="str">
            <v>Graduate Degree</v>
          </cell>
          <cell r="S10741" t="str">
            <v>Estudios de postgrado</v>
          </cell>
          <cell r="T10741" t="str">
            <v>Bac + 3</v>
          </cell>
          <cell r="U10741" t="str">
            <v>Clerical</v>
          </cell>
          <cell r="V10741" t="str">
            <v>Administrativo</v>
          </cell>
          <cell r="W10741" t="str">
            <v>Employé</v>
          </cell>
          <cell r="X10741" t="str">
            <v>1</v>
          </cell>
          <cell r="Y10741">
            <v>0</v>
          </cell>
          <cell r="Z10741" t="str">
            <v>8609 Camino Peral</v>
          </cell>
          <cell r="AA10741"/>
          <cell r="AB10741" t="str">
            <v>1 (11) 500 555-0163</v>
          </cell>
          <cell r="AC10741">
            <v>41368</v>
          </cell>
          <cell r="AD10741" t="str">
            <v>0-1 Miles</v>
          </cell>
        </row>
        <row r="10742">
          <cell r="A10742">
            <v>21740</v>
          </cell>
          <cell r="B10742">
            <v>273</v>
          </cell>
          <cell r="C10742" t="str">
            <v>AW00021740</v>
          </cell>
          <cell r="D10742"/>
          <cell r="E10742" t="str">
            <v>Taylor</v>
          </cell>
          <cell r="F10742"/>
          <cell r="G10742" t="str">
            <v>Walker</v>
          </cell>
          <cell r="H10742" t="str">
            <v>TaylorWalker</v>
          </cell>
          <cell r="I10742" t="b">
            <v>0</v>
          </cell>
          <cell r="J10742">
            <v>24952</v>
          </cell>
          <cell r="K10742" t="str">
            <v>M</v>
          </cell>
          <cell r="L10742"/>
          <cell r="M10742" t="str">
            <v>F</v>
          </cell>
          <cell r="N10742" t="str">
            <v>taylor69@adventure-works.com</v>
          </cell>
          <cell r="O10742">
            <v>20000</v>
          </cell>
          <cell r="P10742">
            <v>1</v>
          </cell>
          <cell r="Q10742">
            <v>0</v>
          </cell>
          <cell r="R10742" t="str">
            <v>Graduate Degree</v>
          </cell>
          <cell r="S10742" t="str">
            <v>Estudios de postgrado</v>
          </cell>
          <cell r="T10742" t="str">
            <v>Bac + 3</v>
          </cell>
          <cell r="U10742" t="str">
            <v>Clerical</v>
          </cell>
          <cell r="V10742" t="str">
            <v>Administrativo</v>
          </cell>
          <cell r="W10742" t="str">
            <v>Employé</v>
          </cell>
          <cell r="X10742" t="str">
            <v>1</v>
          </cell>
          <cell r="Y10742">
            <v>0</v>
          </cell>
          <cell r="Z10742" t="str">
            <v>3274 Corrinne Court</v>
          </cell>
          <cell r="AA10742"/>
          <cell r="AB10742" t="str">
            <v>1 (11) 500 555-0184</v>
          </cell>
          <cell r="AC10742">
            <v>41653</v>
          </cell>
          <cell r="AD10742" t="str">
            <v>0-1 Miles</v>
          </cell>
        </row>
        <row r="10743">
          <cell r="A10743">
            <v>21741</v>
          </cell>
          <cell r="B10743">
            <v>54</v>
          </cell>
          <cell r="C10743" t="str">
            <v>AW00021741</v>
          </cell>
          <cell r="D10743"/>
          <cell r="E10743" t="str">
            <v>Alexa</v>
          </cell>
          <cell r="F10743" t="str">
            <v>E</v>
          </cell>
          <cell r="G10743" t="str">
            <v>Sanders</v>
          </cell>
          <cell r="H10743" t="str">
            <v>AlexaESanders</v>
          </cell>
          <cell r="I10743" t="b">
            <v>0</v>
          </cell>
          <cell r="J10743">
            <v>26641</v>
          </cell>
          <cell r="K10743" t="str">
            <v>M</v>
          </cell>
          <cell r="L10743"/>
          <cell r="M10743" t="str">
            <v>F</v>
          </cell>
          <cell r="N10743" t="str">
            <v>alexa3@adventure-works.com</v>
          </cell>
          <cell r="O10743">
            <v>70000</v>
          </cell>
          <cell r="P10743">
            <v>3</v>
          </cell>
          <cell r="Q10743">
            <v>0</v>
          </cell>
          <cell r="R10743" t="str">
            <v>Partial College</v>
          </cell>
          <cell r="S10743" t="str">
            <v>Estudios universitarios (en curso)</v>
          </cell>
          <cell r="T10743" t="str">
            <v>Baccalauréat</v>
          </cell>
          <cell r="U10743" t="str">
            <v>Professional</v>
          </cell>
          <cell r="V10743" t="str">
            <v>Profesional</v>
          </cell>
          <cell r="W10743" t="str">
            <v>Cadre</v>
          </cell>
          <cell r="X10743" t="str">
            <v>1</v>
          </cell>
          <cell r="Y10743">
            <v>2</v>
          </cell>
          <cell r="Z10743" t="str">
            <v>1133 Fillet Ave</v>
          </cell>
          <cell r="AA10743"/>
          <cell r="AB10743" t="str">
            <v>263-555-0147</v>
          </cell>
          <cell r="AC10743">
            <v>40565</v>
          </cell>
          <cell r="AD10743" t="str">
            <v>5-10 Miles</v>
          </cell>
        </row>
        <row r="10744">
          <cell r="A10744">
            <v>21742</v>
          </cell>
          <cell r="B10744">
            <v>51</v>
          </cell>
          <cell r="C10744" t="str">
            <v>AW00021742</v>
          </cell>
          <cell r="D10744"/>
          <cell r="E10744" t="str">
            <v>Katelyn</v>
          </cell>
          <cell r="F10744" t="str">
            <v>B</v>
          </cell>
          <cell r="G10744" t="str">
            <v>Cox</v>
          </cell>
          <cell r="H10744" t="str">
            <v>KatelynBCox</v>
          </cell>
          <cell r="I10744" t="b">
            <v>0</v>
          </cell>
          <cell r="J10744">
            <v>28075</v>
          </cell>
          <cell r="K10744" t="str">
            <v>M</v>
          </cell>
          <cell r="L10744"/>
          <cell r="M10744" t="str">
            <v>F</v>
          </cell>
          <cell r="N10744" t="str">
            <v>katelyn9@adventure-works.com</v>
          </cell>
          <cell r="O10744">
            <v>90000</v>
          </cell>
          <cell r="P10744">
            <v>4</v>
          </cell>
          <cell r="Q10744">
            <v>4</v>
          </cell>
          <cell r="R10744" t="str">
            <v>Partial College</v>
          </cell>
          <cell r="S10744" t="str">
            <v>Estudios universitarios (en curso)</v>
          </cell>
          <cell r="T10744" t="str">
            <v>Baccalauréat</v>
          </cell>
          <cell r="U10744" t="str">
            <v>Professional</v>
          </cell>
          <cell r="V10744" t="str">
            <v>Profesional</v>
          </cell>
          <cell r="W10744" t="str">
            <v>Cadre</v>
          </cell>
          <cell r="X10744" t="str">
            <v>1</v>
          </cell>
          <cell r="Y10744">
            <v>3</v>
          </cell>
          <cell r="Z10744" t="str">
            <v>8754 San Marino Ct</v>
          </cell>
          <cell r="AA10744"/>
          <cell r="AB10744" t="str">
            <v>398-555-0188</v>
          </cell>
          <cell r="AC10744">
            <v>41393</v>
          </cell>
          <cell r="AD10744" t="str">
            <v>2-5 Miles</v>
          </cell>
        </row>
        <row r="10745">
          <cell r="A10745">
            <v>21743</v>
          </cell>
          <cell r="B10745">
            <v>307</v>
          </cell>
          <cell r="C10745" t="str">
            <v>AW00021743</v>
          </cell>
          <cell r="D10745"/>
          <cell r="E10745" t="str">
            <v>Theresa</v>
          </cell>
          <cell r="F10745"/>
          <cell r="G10745" t="str">
            <v>Rubio</v>
          </cell>
          <cell r="H10745" t="str">
            <v>TheresaRubio</v>
          </cell>
          <cell r="I10745" t="b">
            <v>0</v>
          </cell>
          <cell r="J10745">
            <v>26043</v>
          </cell>
          <cell r="K10745" t="str">
            <v>M</v>
          </cell>
          <cell r="L10745"/>
          <cell r="M10745" t="str">
            <v>F</v>
          </cell>
          <cell r="N10745" t="str">
            <v>theresa17@adventure-works.com</v>
          </cell>
          <cell r="O10745">
            <v>110000</v>
          </cell>
          <cell r="P10745">
            <v>2</v>
          </cell>
          <cell r="Q10745">
            <v>2</v>
          </cell>
          <cell r="R10745" t="str">
            <v>Bachelors</v>
          </cell>
          <cell r="S10745" t="str">
            <v>Licenciatura</v>
          </cell>
          <cell r="T10745" t="str">
            <v>Bac + 4</v>
          </cell>
          <cell r="U10745" t="str">
            <v>Management</v>
          </cell>
          <cell r="V10745" t="str">
            <v>Gestión</v>
          </cell>
          <cell r="W10745" t="str">
            <v>Direction</v>
          </cell>
          <cell r="X10745" t="str">
            <v>1</v>
          </cell>
          <cell r="Y10745">
            <v>4</v>
          </cell>
          <cell r="Z10745" t="str">
            <v>4777 Rockne Drive</v>
          </cell>
          <cell r="AA10745"/>
          <cell r="AB10745" t="str">
            <v>351-555-0167</v>
          </cell>
          <cell r="AC10745">
            <v>41393</v>
          </cell>
          <cell r="AD10745" t="str">
            <v>2-5 Miles</v>
          </cell>
        </row>
        <row r="10746">
          <cell r="A10746">
            <v>21744</v>
          </cell>
          <cell r="B10746">
            <v>310</v>
          </cell>
          <cell r="C10746" t="str">
            <v>AW00021744</v>
          </cell>
          <cell r="D10746"/>
          <cell r="E10746" t="str">
            <v>Emma</v>
          </cell>
          <cell r="F10746"/>
          <cell r="G10746" t="str">
            <v>Perry</v>
          </cell>
          <cell r="H10746" t="str">
            <v>EmmaPerry</v>
          </cell>
          <cell r="I10746" t="b">
            <v>0</v>
          </cell>
          <cell r="J10746">
            <v>25826</v>
          </cell>
          <cell r="K10746" t="str">
            <v>M</v>
          </cell>
          <cell r="L10746"/>
          <cell r="M10746" t="str">
            <v>F</v>
          </cell>
          <cell r="N10746" t="str">
            <v>emma54@adventure-works.com</v>
          </cell>
          <cell r="O10746">
            <v>110000</v>
          </cell>
          <cell r="P10746">
            <v>3</v>
          </cell>
          <cell r="Q10746">
            <v>2</v>
          </cell>
          <cell r="R10746" t="str">
            <v>Bachelors</v>
          </cell>
          <cell r="S10746" t="str">
            <v>Licenciatura</v>
          </cell>
          <cell r="T10746" t="str">
            <v>Bac + 4</v>
          </cell>
          <cell r="U10746" t="str">
            <v>Management</v>
          </cell>
          <cell r="V10746" t="str">
            <v>Gestión</v>
          </cell>
          <cell r="W10746" t="str">
            <v>Direction</v>
          </cell>
          <cell r="X10746" t="str">
            <v>1</v>
          </cell>
          <cell r="Y10746">
            <v>4</v>
          </cell>
          <cell r="Z10746" t="str">
            <v>2685 Keith Court</v>
          </cell>
          <cell r="AA10746"/>
          <cell r="AB10746" t="str">
            <v>341-555-0164</v>
          </cell>
          <cell r="AC10746">
            <v>41546</v>
          </cell>
          <cell r="AD10746" t="str">
            <v>2-5 Miles</v>
          </cell>
        </row>
        <row r="10747">
          <cell r="A10747">
            <v>21745</v>
          </cell>
          <cell r="B10747">
            <v>52</v>
          </cell>
          <cell r="C10747" t="str">
            <v>AW00021745</v>
          </cell>
          <cell r="D10747"/>
          <cell r="E10747" t="str">
            <v>Isabel</v>
          </cell>
          <cell r="F10747" t="str">
            <v>M</v>
          </cell>
          <cell r="G10747" t="str">
            <v>Foster</v>
          </cell>
          <cell r="H10747" t="str">
            <v>IsabelMFoster</v>
          </cell>
          <cell r="I10747" t="b">
            <v>0</v>
          </cell>
          <cell r="J10747">
            <v>25598</v>
          </cell>
          <cell r="K10747" t="str">
            <v>S</v>
          </cell>
          <cell r="L10747"/>
          <cell r="M10747" t="str">
            <v>F</v>
          </cell>
          <cell r="N10747" t="str">
            <v>isabel15@adventure-works.com</v>
          </cell>
          <cell r="O10747">
            <v>80000</v>
          </cell>
          <cell r="P10747">
            <v>4</v>
          </cell>
          <cell r="Q10747">
            <v>3</v>
          </cell>
          <cell r="R10747" t="str">
            <v>Bachelors</v>
          </cell>
          <cell r="S10747" t="str">
            <v>Licenciatura</v>
          </cell>
          <cell r="T10747" t="str">
            <v>Bac + 4</v>
          </cell>
          <cell r="U10747" t="str">
            <v>Management</v>
          </cell>
          <cell r="V10747" t="str">
            <v>Gestión</v>
          </cell>
          <cell r="W10747" t="str">
            <v>Direction</v>
          </cell>
          <cell r="X10747" t="str">
            <v>1</v>
          </cell>
          <cell r="Y10747">
            <v>0</v>
          </cell>
          <cell r="Z10747" t="str">
            <v>2594 Benton Street</v>
          </cell>
          <cell r="AA10747"/>
          <cell r="AB10747" t="str">
            <v>817-555-0143</v>
          </cell>
          <cell r="AC10747">
            <v>41496</v>
          </cell>
          <cell r="AD10747" t="str">
            <v>2-5 Miles</v>
          </cell>
        </row>
        <row r="10748">
          <cell r="A10748">
            <v>21746</v>
          </cell>
          <cell r="B10748">
            <v>334</v>
          </cell>
          <cell r="C10748" t="str">
            <v>AW00021746</v>
          </cell>
          <cell r="D10748"/>
          <cell r="E10748" t="str">
            <v>Xavier</v>
          </cell>
          <cell r="F10748"/>
          <cell r="G10748" t="str">
            <v>Hernandez</v>
          </cell>
          <cell r="H10748" t="str">
            <v>XavierHernandez</v>
          </cell>
          <cell r="I10748" t="b">
            <v>0</v>
          </cell>
          <cell r="J10748">
            <v>26735</v>
          </cell>
          <cell r="K10748" t="str">
            <v>M</v>
          </cell>
          <cell r="L10748"/>
          <cell r="M10748" t="str">
            <v>M</v>
          </cell>
          <cell r="N10748" t="str">
            <v>xavier24@adventure-works.com</v>
          </cell>
          <cell r="O10748">
            <v>40000</v>
          </cell>
          <cell r="P10748">
            <v>3</v>
          </cell>
          <cell r="Q10748">
            <v>2</v>
          </cell>
          <cell r="R10748" t="str">
            <v>High School</v>
          </cell>
          <cell r="S10748" t="str">
            <v>Educación secundaria</v>
          </cell>
          <cell r="T10748" t="str">
            <v>Bac + 2</v>
          </cell>
          <cell r="U10748" t="str">
            <v>Skilled Manual</v>
          </cell>
          <cell r="V10748" t="str">
            <v>Obrero especializado</v>
          </cell>
          <cell r="W10748" t="str">
            <v>Technicien</v>
          </cell>
          <cell r="X10748" t="str">
            <v>1</v>
          </cell>
          <cell r="Y10748">
            <v>2</v>
          </cell>
          <cell r="Z10748" t="str">
            <v>144 Santa Monica</v>
          </cell>
          <cell r="AA10748"/>
          <cell r="AB10748" t="str">
            <v>404-555-0118</v>
          </cell>
          <cell r="AC10748">
            <v>41599</v>
          </cell>
          <cell r="AD10748" t="str">
            <v>2-5 Miles</v>
          </cell>
        </row>
        <row r="10749">
          <cell r="A10749">
            <v>21747</v>
          </cell>
          <cell r="B10749">
            <v>302</v>
          </cell>
          <cell r="C10749" t="str">
            <v>AW00021747</v>
          </cell>
          <cell r="D10749"/>
          <cell r="E10749" t="str">
            <v>Derrick</v>
          </cell>
          <cell r="F10749"/>
          <cell r="G10749" t="str">
            <v>Munoz</v>
          </cell>
          <cell r="H10749" t="str">
            <v>DerrickMunoz</v>
          </cell>
          <cell r="I10749" t="b">
            <v>0</v>
          </cell>
          <cell r="J10749">
            <v>24759</v>
          </cell>
          <cell r="K10749" t="str">
            <v>M</v>
          </cell>
          <cell r="L10749"/>
          <cell r="M10749" t="str">
            <v>M</v>
          </cell>
          <cell r="N10749" t="str">
            <v>derrick7@adventure-works.com</v>
          </cell>
          <cell r="O10749">
            <v>70000</v>
          </cell>
          <cell r="P10749">
            <v>1</v>
          </cell>
          <cell r="Q10749">
            <v>0</v>
          </cell>
          <cell r="R10749" t="str">
            <v>Bachelors</v>
          </cell>
          <cell r="S10749" t="str">
            <v>Licenciatura</v>
          </cell>
          <cell r="T10749" t="str">
            <v>Bac + 4</v>
          </cell>
          <cell r="U10749" t="str">
            <v>Professional</v>
          </cell>
          <cell r="V10749" t="str">
            <v>Profesional</v>
          </cell>
          <cell r="W10749" t="str">
            <v>Cadre</v>
          </cell>
          <cell r="X10749" t="str">
            <v>1</v>
          </cell>
          <cell r="Y10749">
            <v>1</v>
          </cell>
          <cell r="Z10749" t="str">
            <v>266 H Street</v>
          </cell>
          <cell r="AA10749"/>
          <cell r="AB10749" t="str">
            <v>503-555-0119</v>
          </cell>
          <cell r="AC10749">
            <v>41333</v>
          </cell>
          <cell r="AD10749" t="str">
            <v>2-5 Miles</v>
          </cell>
        </row>
        <row r="10750">
          <cell r="A10750">
            <v>21748</v>
          </cell>
          <cell r="B10750">
            <v>325</v>
          </cell>
          <cell r="C10750" t="str">
            <v>AW00021748</v>
          </cell>
          <cell r="D10750"/>
          <cell r="E10750" t="str">
            <v>Wyatt</v>
          </cell>
          <cell r="F10750"/>
          <cell r="G10750" t="str">
            <v>Harris</v>
          </cell>
          <cell r="H10750" t="str">
            <v>WyattHarris</v>
          </cell>
          <cell r="I10750" t="b">
            <v>0</v>
          </cell>
          <cell r="J10750">
            <v>28965</v>
          </cell>
          <cell r="K10750" t="str">
            <v>S</v>
          </cell>
          <cell r="L10750"/>
          <cell r="M10750" t="str">
            <v>M</v>
          </cell>
          <cell r="N10750" t="str">
            <v>wyatt14@adventure-works.com</v>
          </cell>
          <cell r="O10750">
            <v>70000</v>
          </cell>
          <cell r="P10750">
            <v>1</v>
          </cell>
          <cell r="Q10750">
            <v>0</v>
          </cell>
          <cell r="R10750" t="str">
            <v>Bachelors</v>
          </cell>
          <cell r="S10750" t="str">
            <v>Licenciatura</v>
          </cell>
          <cell r="T10750" t="str">
            <v>Bac + 4</v>
          </cell>
          <cell r="U10750" t="str">
            <v>Professional</v>
          </cell>
          <cell r="V10750" t="str">
            <v>Profesional</v>
          </cell>
          <cell r="W10750" t="str">
            <v>Cadre</v>
          </cell>
          <cell r="X10750" t="str">
            <v>0</v>
          </cell>
          <cell r="Y10750">
            <v>1</v>
          </cell>
          <cell r="Z10750" t="str">
            <v>7646 Strasbourg Lane</v>
          </cell>
          <cell r="AA10750"/>
          <cell r="AB10750" t="str">
            <v>712-555-0185</v>
          </cell>
          <cell r="AC10750">
            <v>41337</v>
          </cell>
          <cell r="AD10750" t="str">
            <v>0-1 Miles</v>
          </cell>
        </row>
        <row r="10751">
          <cell r="A10751">
            <v>21749</v>
          </cell>
          <cell r="B10751">
            <v>310</v>
          </cell>
          <cell r="C10751" t="str">
            <v>AW00021749</v>
          </cell>
          <cell r="D10751"/>
          <cell r="E10751" t="str">
            <v>Ashley</v>
          </cell>
          <cell r="F10751" t="str">
            <v>G</v>
          </cell>
          <cell r="G10751" t="str">
            <v>Williams</v>
          </cell>
          <cell r="H10751" t="str">
            <v>AshleyGWilliams</v>
          </cell>
          <cell r="I10751" t="b">
            <v>0</v>
          </cell>
          <cell r="J10751">
            <v>17404</v>
          </cell>
          <cell r="K10751" t="str">
            <v>S</v>
          </cell>
          <cell r="L10751"/>
          <cell r="M10751" t="str">
            <v>F</v>
          </cell>
          <cell r="N10751" t="str">
            <v>ashley2@adventure-works.com</v>
          </cell>
          <cell r="O10751">
            <v>50000</v>
          </cell>
          <cell r="P10751">
            <v>4</v>
          </cell>
          <cell r="Q10751">
            <v>0</v>
          </cell>
          <cell r="R10751" t="str">
            <v>Bachelors</v>
          </cell>
          <cell r="S10751" t="str">
            <v>Licenciatura</v>
          </cell>
          <cell r="T10751" t="str">
            <v>Bac + 4</v>
          </cell>
          <cell r="U10751" t="str">
            <v>Management</v>
          </cell>
          <cell r="V10751" t="str">
            <v>Gestión</v>
          </cell>
          <cell r="W10751" t="str">
            <v>Direction</v>
          </cell>
          <cell r="X10751" t="str">
            <v>0</v>
          </cell>
          <cell r="Y10751">
            <v>2</v>
          </cell>
          <cell r="Z10751" t="str">
            <v>805 Rainier Dr.</v>
          </cell>
          <cell r="AA10751"/>
          <cell r="AB10751" t="str">
            <v>143-555-0198</v>
          </cell>
          <cell r="AC10751">
            <v>41602</v>
          </cell>
          <cell r="AD10751" t="str">
            <v>1-2 Miles</v>
          </cell>
        </row>
        <row r="10752">
          <cell r="A10752">
            <v>21750</v>
          </cell>
          <cell r="B10752">
            <v>312</v>
          </cell>
          <cell r="C10752" t="str">
            <v>AW00021750</v>
          </cell>
          <cell r="D10752"/>
          <cell r="E10752" t="str">
            <v>Carlos</v>
          </cell>
          <cell r="F10752" t="str">
            <v>E</v>
          </cell>
          <cell r="G10752" t="str">
            <v>Reed</v>
          </cell>
          <cell r="H10752" t="str">
            <v>CarlosEReed</v>
          </cell>
          <cell r="I10752" t="b">
            <v>0</v>
          </cell>
          <cell r="J10752">
            <v>19637</v>
          </cell>
          <cell r="K10752" t="str">
            <v>M</v>
          </cell>
          <cell r="L10752"/>
          <cell r="M10752" t="str">
            <v>M</v>
          </cell>
          <cell r="N10752" t="str">
            <v>carlos23@adventure-works.com</v>
          </cell>
          <cell r="O10752">
            <v>60000</v>
          </cell>
          <cell r="P10752">
            <v>3</v>
          </cell>
          <cell r="Q10752">
            <v>0</v>
          </cell>
          <cell r="R10752" t="str">
            <v>Graduate Degree</v>
          </cell>
          <cell r="S10752" t="str">
            <v>Estudios de postgrado</v>
          </cell>
          <cell r="T10752" t="str">
            <v>Bac + 3</v>
          </cell>
          <cell r="U10752" t="str">
            <v>Management</v>
          </cell>
          <cell r="V10752" t="str">
            <v>Gestión</v>
          </cell>
          <cell r="W10752" t="str">
            <v>Direction</v>
          </cell>
          <cell r="X10752" t="str">
            <v>1</v>
          </cell>
          <cell r="Y10752">
            <v>2</v>
          </cell>
          <cell r="Z10752" t="str">
            <v>4003 Woodcrest Dr</v>
          </cell>
          <cell r="AA10752"/>
          <cell r="AB10752" t="str">
            <v>129-555-0154</v>
          </cell>
          <cell r="AC10752">
            <v>41366</v>
          </cell>
          <cell r="AD10752" t="str">
            <v>10+ Miles</v>
          </cell>
        </row>
        <row r="10753">
          <cell r="A10753">
            <v>21751</v>
          </cell>
          <cell r="B10753">
            <v>335</v>
          </cell>
          <cell r="C10753" t="str">
            <v>AW00021751</v>
          </cell>
          <cell r="D10753"/>
          <cell r="E10753" t="str">
            <v>Logan</v>
          </cell>
          <cell r="F10753" t="str">
            <v>D</v>
          </cell>
          <cell r="G10753" t="str">
            <v>Jackson</v>
          </cell>
          <cell r="H10753" t="str">
            <v>LoganDJackson</v>
          </cell>
          <cell r="I10753" t="b">
            <v>0</v>
          </cell>
          <cell r="J10753">
            <v>17662</v>
          </cell>
          <cell r="K10753" t="str">
            <v>M</v>
          </cell>
          <cell r="L10753"/>
          <cell r="M10753" t="str">
            <v>M</v>
          </cell>
          <cell r="N10753" t="str">
            <v>logan63@adventure-works.com</v>
          </cell>
          <cell r="O10753">
            <v>60000</v>
          </cell>
          <cell r="P10753">
            <v>3</v>
          </cell>
          <cell r="Q10753">
            <v>0</v>
          </cell>
          <cell r="R10753" t="str">
            <v>Graduate Degree</v>
          </cell>
          <cell r="S10753" t="str">
            <v>Estudios de postgrado</v>
          </cell>
          <cell r="T10753" t="str">
            <v>Bac + 3</v>
          </cell>
          <cell r="U10753" t="str">
            <v>Management</v>
          </cell>
          <cell r="V10753" t="str">
            <v>Gestión</v>
          </cell>
          <cell r="W10753" t="str">
            <v>Direction</v>
          </cell>
          <cell r="X10753" t="str">
            <v>1</v>
          </cell>
          <cell r="Y10753">
            <v>2</v>
          </cell>
          <cell r="Z10753" t="str">
            <v>7223 Brush Creek Court</v>
          </cell>
          <cell r="AA10753"/>
          <cell r="AB10753" t="str">
            <v>169-555-0196</v>
          </cell>
          <cell r="AC10753">
            <v>41509</v>
          </cell>
          <cell r="AD10753" t="str">
            <v>1-2 Miles</v>
          </cell>
        </row>
        <row r="10754">
          <cell r="A10754">
            <v>21752</v>
          </cell>
          <cell r="B10754">
            <v>41</v>
          </cell>
          <cell r="C10754" t="str">
            <v>AW00021752</v>
          </cell>
          <cell r="D10754"/>
          <cell r="E10754" t="str">
            <v>Rafael</v>
          </cell>
          <cell r="F10754" t="str">
            <v>M</v>
          </cell>
          <cell r="G10754" t="str">
            <v>Li</v>
          </cell>
          <cell r="H10754" t="str">
            <v>RafaelMLi</v>
          </cell>
          <cell r="I10754" t="b">
            <v>0</v>
          </cell>
          <cell r="J10754">
            <v>19449</v>
          </cell>
          <cell r="K10754" t="str">
            <v>M</v>
          </cell>
          <cell r="L10754"/>
          <cell r="M10754" t="str">
            <v>M</v>
          </cell>
          <cell r="N10754" t="str">
            <v>rafael3@adventure-works.com</v>
          </cell>
          <cell r="O10754">
            <v>60000</v>
          </cell>
          <cell r="P10754">
            <v>3</v>
          </cell>
          <cell r="Q10754">
            <v>0</v>
          </cell>
          <cell r="R10754" t="str">
            <v>Graduate Degree</v>
          </cell>
          <cell r="S10754" t="str">
            <v>Estudios de postgrado</v>
          </cell>
          <cell r="T10754" t="str">
            <v>Bac + 3</v>
          </cell>
          <cell r="U10754" t="str">
            <v>Management</v>
          </cell>
          <cell r="V10754" t="str">
            <v>Gestión</v>
          </cell>
          <cell r="W10754" t="str">
            <v>Direction</v>
          </cell>
          <cell r="X10754" t="str">
            <v>1</v>
          </cell>
          <cell r="Y10754">
            <v>2</v>
          </cell>
          <cell r="Z10754" t="str">
            <v>5860 Rock Creek Pl.</v>
          </cell>
          <cell r="AA10754"/>
          <cell r="AB10754" t="str">
            <v>838-555-0117</v>
          </cell>
          <cell r="AC10754">
            <v>41613</v>
          </cell>
          <cell r="AD10754" t="str">
            <v>10+ Miles</v>
          </cell>
        </row>
        <row r="10755">
          <cell r="A10755">
            <v>21753</v>
          </cell>
          <cell r="B10755">
            <v>536</v>
          </cell>
          <cell r="C10755" t="str">
            <v>AW00021753</v>
          </cell>
          <cell r="D10755"/>
          <cell r="E10755" t="str">
            <v>Morgan</v>
          </cell>
          <cell r="F10755"/>
          <cell r="G10755" t="str">
            <v>Robinson</v>
          </cell>
          <cell r="H10755" t="str">
            <v>MorganRobinson</v>
          </cell>
          <cell r="I10755" t="b">
            <v>0</v>
          </cell>
          <cell r="J10755">
            <v>17674</v>
          </cell>
          <cell r="K10755" t="str">
            <v>M</v>
          </cell>
          <cell r="L10755"/>
          <cell r="M10755" t="str">
            <v>F</v>
          </cell>
          <cell r="N10755" t="str">
            <v>morgan39@adventure-works.com</v>
          </cell>
          <cell r="O10755">
            <v>70000</v>
          </cell>
          <cell r="P10755">
            <v>5</v>
          </cell>
          <cell r="Q10755">
            <v>0</v>
          </cell>
          <cell r="R10755" t="str">
            <v>Bachelors</v>
          </cell>
          <cell r="S10755" t="str">
            <v>Licenciatura</v>
          </cell>
          <cell r="T10755" t="str">
            <v>Bac + 4</v>
          </cell>
          <cell r="U10755" t="str">
            <v>Management</v>
          </cell>
          <cell r="V10755" t="str">
            <v>Gestión</v>
          </cell>
          <cell r="W10755" t="str">
            <v>Direction</v>
          </cell>
          <cell r="X10755" t="str">
            <v>1</v>
          </cell>
          <cell r="Y10755">
            <v>2</v>
          </cell>
          <cell r="Z10755" t="str">
            <v>4468 Arleda Lane</v>
          </cell>
          <cell r="AA10755"/>
          <cell r="AB10755" t="str">
            <v>728-555-0198</v>
          </cell>
          <cell r="AC10755">
            <v>41394</v>
          </cell>
          <cell r="AD10755" t="str">
            <v>1-2 Miles</v>
          </cell>
        </row>
        <row r="10756">
          <cell r="A10756">
            <v>21754</v>
          </cell>
          <cell r="B10756">
            <v>548</v>
          </cell>
          <cell r="C10756" t="str">
            <v>AW00021754</v>
          </cell>
          <cell r="D10756"/>
          <cell r="E10756" t="str">
            <v>Kaitlyn</v>
          </cell>
          <cell r="F10756"/>
          <cell r="G10756" t="str">
            <v>Lopez</v>
          </cell>
          <cell r="H10756" t="str">
            <v>KaitlynLopez</v>
          </cell>
          <cell r="I10756" t="b">
            <v>0</v>
          </cell>
          <cell r="J10756">
            <v>19637</v>
          </cell>
          <cell r="K10756" t="str">
            <v>M</v>
          </cell>
          <cell r="L10756"/>
          <cell r="M10756" t="str">
            <v>F</v>
          </cell>
          <cell r="N10756" t="str">
            <v>kaitlyn19@adventure-works.com</v>
          </cell>
          <cell r="O10756">
            <v>70000</v>
          </cell>
          <cell r="P10756">
            <v>5</v>
          </cell>
          <cell r="Q10756">
            <v>0</v>
          </cell>
          <cell r="R10756" t="str">
            <v>Bachelors</v>
          </cell>
          <cell r="S10756" t="str">
            <v>Licenciatura</v>
          </cell>
          <cell r="T10756" t="str">
            <v>Bac + 4</v>
          </cell>
          <cell r="U10756" t="str">
            <v>Management</v>
          </cell>
          <cell r="V10756" t="str">
            <v>Gestión</v>
          </cell>
          <cell r="W10756" t="str">
            <v>Direction</v>
          </cell>
          <cell r="X10756" t="str">
            <v>0</v>
          </cell>
          <cell r="Y10756">
            <v>2</v>
          </cell>
          <cell r="Z10756" t="str">
            <v>3141 Gingham Way</v>
          </cell>
          <cell r="AA10756"/>
          <cell r="AB10756" t="str">
            <v>841-555-0144</v>
          </cell>
          <cell r="AC10756">
            <v>41533</v>
          </cell>
          <cell r="AD10756" t="str">
            <v>1-2 Miles</v>
          </cell>
        </row>
        <row r="10757">
          <cell r="A10757">
            <v>21755</v>
          </cell>
          <cell r="B10757">
            <v>312</v>
          </cell>
          <cell r="C10757" t="str">
            <v>AW00021755</v>
          </cell>
          <cell r="D10757"/>
          <cell r="E10757" t="str">
            <v>Lucas</v>
          </cell>
          <cell r="F10757" t="str">
            <v>R</v>
          </cell>
          <cell r="G10757" t="str">
            <v>White</v>
          </cell>
          <cell r="H10757" t="str">
            <v>LucasRWhite</v>
          </cell>
          <cell r="I10757" t="b">
            <v>0</v>
          </cell>
          <cell r="J10757">
            <v>17796</v>
          </cell>
          <cell r="K10757" t="str">
            <v>M</v>
          </cell>
          <cell r="L10757"/>
          <cell r="M10757" t="str">
            <v>M</v>
          </cell>
          <cell r="N10757" t="str">
            <v>lucas26@adventure-works.com</v>
          </cell>
          <cell r="O10757">
            <v>70000</v>
          </cell>
          <cell r="P10757">
            <v>5</v>
          </cell>
          <cell r="Q10757">
            <v>0</v>
          </cell>
          <cell r="R10757" t="str">
            <v>Bachelors</v>
          </cell>
          <cell r="S10757" t="str">
            <v>Licenciatura</v>
          </cell>
          <cell r="T10757" t="str">
            <v>Bac + 4</v>
          </cell>
          <cell r="U10757" t="str">
            <v>Management</v>
          </cell>
          <cell r="V10757" t="str">
            <v>Gestión</v>
          </cell>
          <cell r="W10757" t="str">
            <v>Direction</v>
          </cell>
          <cell r="X10757" t="str">
            <v>1</v>
          </cell>
          <cell r="Y10757">
            <v>2</v>
          </cell>
          <cell r="Z10757" t="str">
            <v>2581 Browse Ct</v>
          </cell>
          <cell r="AA10757"/>
          <cell r="AB10757" t="str">
            <v>703-555-0112</v>
          </cell>
          <cell r="AC10757">
            <v>41562</v>
          </cell>
          <cell r="AD10757" t="str">
            <v>1-2 Miles</v>
          </cell>
        </row>
        <row r="10758">
          <cell r="A10758">
            <v>21756</v>
          </cell>
          <cell r="B10758">
            <v>369</v>
          </cell>
          <cell r="C10758" t="str">
            <v>AW00021756</v>
          </cell>
          <cell r="D10758"/>
          <cell r="E10758" t="str">
            <v>Allison</v>
          </cell>
          <cell r="F10758"/>
          <cell r="G10758" t="str">
            <v>Carter</v>
          </cell>
          <cell r="H10758" t="str">
            <v>AllisonCarter</v>
          </cell>
          <cell r="I10758" t="b">
            <v>0</v>
          </cell>
          <cell r="J10758">
            <v>18041</v>
          </cell>
          <cell r="K10758" t="str">
            <v>M</v>
          </cell>
          <cell r="L10758"/>
          <cell r="M10758" t="str">
            <v>F</v>
          </cell>
          <cell r="N10758" t="str">
            <v>allison33@adventure-works.com</v>
          </cell>
          <cell r="O10758">
            <v>80000</v>
          </cell>
          <cell r="P10758">
            <v>5</v>
          </cell>
          <cell r="Q10758">
            <v>0</v>
          </cell>
          <cell r="R10758" t="str">
            <v>Bachelors</v>
          </cell>
          <cell r="S10758" t="str">
            <v>Licenciatura</v>
          </cell>
          <cell r="T10758" t="str">
            <v>Bac + 4</v>
          </cell>
          <cell r="U10758" t="str">
            <v>Management</v>
          </cell>
          <cell r="V10758" t="str">
            <v>Gestión</v>
          </cell>
          <cell r="W10758" t="str">
            <v>Direction</v>
          </cell>
          <cell r="X10758" t="str">
            <v>0</v>
          </cell>
          <cell r="Y10758">
            <v>2</v>
          </cell>
          <cell r="Z10758" t="str">
            <v>7535 Hoover Court</v>
          </cell>
          <cell r="AA10758"/>
          <cell r="AB10758" t="str">
            <v>299-555-0175</v>
          </cell>
          <cell r="AC10758">
            <v>41334</v>
          </cell>
          <cell r="AD10758" t="str">
            <v>1-2 Miles</v>
          </cell>
        </row>
        <row r="10759">
          <cell r="A10759">
            <v>21757</v>
          </cell>
          <cell r="B10759">
            <v>623</v>
          </cell>
          <cell r="C10759" t="str">
            <v>AW00021757</v>
          </cell>
          <cell r="D10759"/>
          <cell r="E10759" t="str">
            <v>Elijah</v>
          </cell>
          <cell r="F10759" t="str">
            <v>S</v>
          </cell>
          <cell r="G10759" t="str">
            <v>Wang</v>
          </cell>
          <cell r="H10759" t="str">
            <v>ElijahSWang</v>
          </cell>
          <cell r="I10759" t="b">
            <v>0</v>
          </cell>
          <cell r="J10759">
            <v>19975</v>
          </cell>
          <cell r="K10759" t="str">
            <v>M</v>
          </cell>
          <cell r="L10759"/>
          <cell r="M10759" t="str">
            <v>M</v>
          </cell>
          <cell r="N10759" t="str">
            <v>elijah26@adventure-works.com</v>
          </cell>
          <cell r="O10759">
            <v>80000</v>
          </cell>
          <cell r="P10759">
            <v>5</v>
          </cell>
          <cell r="Q10759">
            <v>0</v>
          </cell>
          <cell r="R10759" t="str">
            <v>Bachelors</v>
          </cell>
          <cell r="S10759" t="str">
            <v>Licenciatura</v>
          </cell>
          <cell r="T10759" t="str">
            <v>Bac + 4</v>
          </cell>
          <cell r="U10759" t="str">
            <v>Management</v>
          </cell>
          <cell r="V10759" t="str">
            <v>Gestión</v>
          </cell>
          <cell r="W10759" t="str">
            <v>Direction</v>
          </cell>
          <cell r="X10759" t="str">
            <v>1</v>
          </cell>
          <cell r="Y10759">
            <v>2</v>
          </cell>
          <cell r="Z10759" t="str">
            <v>7614 Inez Ave</v>
          </cell>
          <cell r="AA10759"/>
          <cell r="AB10759" t="str">
            <v>922-555-0134</v>
          </cell>
          <cell r="AC10759">
            <v>41662</v>
          </cell>
          <cell r="AD10759" t="str">
            <v>5-10 Miles</v>
          </cell>
        </row>
        <row r="10760">
          <cell r="A10760">
            <v>21758</v>
          </cell>
          <cell r="B10760">
            <v>612</v>
          </cell>
          <cell r="C10760" t="str">
            <v>AW00021758</v>
          </cell>
          <cell r="D10760"/>
          <cell r="E10760" t="str">
            <v>Patricia</v>
          </cell>
          <cell r="F10760" t="str">
            <v>S</v>
          </cell>
          <cell r="G10760" t="str">
            <v>Malhotra</v>
          </cell>
          <cell r="H10760" t="str">
            <v>PatriciaSMalhotra</v>
          </cell>
          <cell r="I10760" t="b">
            <v>0</v>
          </cell>
          <cell r="J10760">
            <v>18131</v>
          </cell>
          <cell r="K10760" t="str">
            <v>M</v>
          </cell>
          <cell r="L10760"/>
          <cell r="M10760" t="str">
            <v>F</v>
          </cell>
          <cell r="N10760" t="str">
            <v>patricia10@adventure-works.com</v>
          </cell>
          <cell r="O10760">
            <v>40000</v>
          </cell>
          <cell r="P10760">
            <v>4</v>
          </cell>
          <cell r="Q10760">
            <v>0</v>
          </cell>
          <cell r="R10760" t="str">
            <v>High School</v>
          </cell>
          <cell r="S10760" t="str">
            <v>Educación secundaria</v>
          </cell>
          <cell r="T10760" t="str">
            <v>Bac + 2</v>
          </cell>
          <cell r="U10760" t="str">
            <v>Professional</v>
          </cell>
          <cell r="V10760" t="str">
            <v>Profesional</v>
          </cell>
          <cell r="W10760" t="str">
            <v>Cadre</v>
          </cell>
          <cell r="X10760" t="str">
            <v>1</v>
          </cell>
          <cell r="Y10760">
            <v>2</v>
          </cell>
          <cell r="Z10760" t="str">
            <v>42 Longview Road</v>
          </cell>
          <cell r="AA10760"/>
          <cell r="AB10760" t="str">
            <v>419-555-0139</v>
          </cell>
          <cell r="AC10760">
            <v>41560</v>
          </cell>
          <cell r="AD10760" t="str">
            <v>10+ Miles</v>
          </cell>
        </row>
        <row r="10761">
          <cell r="A10761">
            <v>21759</v>
          </cell>
          <cell r="B10761">
            <v>71</v>
          </cell>
          <cell r="C10761" t="str">
            <v>AW00021759</v>
          </cell>
          <cell r="D10761"/>
          <cell r="E10761" t="str">
            <v>Jennifer</v>
          </cell>
          <cell r="F10761" t="str">
            <v>A</v>
          </cell>
          <cell r="G10761" t="str">
            <v>Moore</v>
          </cell>
          <cell r="H10761" t="str">
            <v>JenniferAMoore</v>
          </cell>
          <cell r="I10761" t="b">
            <v>0</v>
          </cell>
          <cell r="J10761">
            <v>18189</v>
          </cell>
          <cell r="K10761" t="str">
            <v>M</v>
          </cell>
          <cell r="L10761"/>
          <cell r="M10761" t="str">
            <v>F</v>
          </cell>
          <cell r="N10761" t="str">
            <v>jennifer36@adventure-works.com</v>
          </cell>
          <cell r="O10761">
            <v>40000</v>
          </cell>
          <cell r="P10761">
            <v>4</v>
          </cell>
          <cell r="Q10761">
            <v>0</v>
          </cell>
          <cell r="R10761" t="str">
            <v>High School</v>
          </cell>
          <cell r="S10761" t="str">
            <v>Educación secundaria</v>
          </cell>
          <cell r="T10761" t="str">
            <v>Bac + 2</v>
          </cell>
          <cell r="U10761" t="str">
            <v>Professional</v>
          </cell>
          <cell r="V10761" t="str">
            <v>Profesional</v>
          </cell>
          <cell r="W10761" t="str">
            <v>Cadre</v>
          </cell>
          <cell r="X10761" t="str">
            <v>1</v>
          </cell>
          <cell r="Y10761">
            <v>2</v>
          </cell>
          <cell r="Z10761" t="str">
            <v>2802 Clayton Way</v>
          </cell>
          <cell r="AA10761"/>
          <cell r="AB10761" t="str">
            <v>959-555-0165</v>
          </cell>
          <cell r="AC10761">
            <v>41624</v>
          </cell>
          <cell r="AD10761" t="str">
            <v>10+ Miles</v>
          </cell>
        </row>
        <row r="10762">
          <cell r="A10762">
            <v>21760</v>
          </cell>
          <cell r="B10762">
            <v>311</v>
          </cell>
          <cell r="C10762" t="str">
            <v>AW00021760</v>
          </cell>
          <cell r="D10762"/>
          <cell r="E10762" t="str">
            <v>Margaret</v>
          </cell>
          <cell r="F10762" t="str">
            <v>K</v>
          </cell>
          <cell r="G10762" t="str">
            <v>She</v>
          </cell>
          <cell r="H10762" t="str">
            <v>MargaretKShe</v>
          </cell>
          <cell r="I10762" t="b">
            <v>0</v>
          </cell>
          <cell r="J10762">
            <v>18370</v>
          </cell>
          <cell r="K10762" t="str">
            <v>M</v>
          </cell>
          <cell r="L10762"/>
          <cell r="M10762" t="str">
            <v>F</v>
          </cell>
          <cell r="N10762" t="str">
            <v>margaret28@adventure-works.com</v>
          </cell>
          <cell r="O10762">
            <v>40000</v>
          </cell>
          <cell r="P10762">
            <v>4</v>
          </cell>
          <cell r="Q10762">
            <v>0</v>
          </cell>
          <cell r="R10762" t="str">
            <v>High School</v>
          </cell>
          <cell r="S10762" t="str">
            <v>Educación secundaria</v>
          </cell>
          <cell r="T10762" t="str">
            <v>Bac + 2</v>
          </cell>
          <cell r="U10762" t="str">
            <v>Professional</v>
          </cell>
          <cell r="V10762" t="str">
            <v>Profesional</v>
          </cell>
          <cell r="W10762" t="str">
            <v>Cadre</v>
          </cell>
          <cell r="X10762" t="str">
            <v>1</v>
          </cell>
          <cell r="Y10762">
            <v>2</v>
          </cell>
          <cell r="Z10762" t="str">
            <v>6480 Croyden Dr.</v>
          </cell>
          <cell r="AA10762"/>
          <cell r="AB10762" t="str">
            <v>607-555-0153</v>
          </cell>
          <cell r="AC10762">
            <v>41552</v>
          </cell>
          <cell r="AD10762" t="str">
            <v>10+ Miles</v>
          </cell>
        </row>
        <row r="10763">
          <cell r="A10763">
            <v>21761</v>
          </cell>
          <cell r="B10763">
            <v>374</v>
          </cell>
          <cell r="C10763" t="str">
            <v>AW00021761</v>
          </cell>
          <cell r="D10763"/>
          <cell r="E10763" t="str">
            <v>Makayla</v>
          </cell>
          <cell r="F10763"/>
          <cell r="G10763" t="str">
            <v>Sanders</v>
          </cell>
          <cell r="H10763" t="str">
            <v>MakaylaSanders</v>
          </cell>
          <cell r="I10763" t="b">
            <v>0</v>
          </cell>
          <cell r="J10763">
            <v>18307</v>
          </cell>
          <cell r="K10763" t="str">
            <v>S</v>
          </cell>
          <cell r="L10763"/>
          <cell r="M10763" t="str">
            <v>F</v>
          </cell>
          <cell r="N10763" t="str">
            <v>makayla3@adventure-works.com</v>
          </cell>
          <cell r="O10763">
            <v>70000</v>
          </cell>
          <cell r="P10763">
            <v>4</v>
          </cell>
          <cell r="Q10763">
            <v>0</v>
          </cell>
          <cell r="R10763" t="str">
            <v>Bachelors</v>
          </cell>
          <cell r="S10763" t="str">
            <v>Licenciatura</v>
          </cell>
          <cell r="T10763" t="str">
            <v>Bac + 4</v>
          </cell>
          <cell r="U10763" t="str">
            <v>Management</v>
          </cell>
          <cell r="V10763" t="str">
            <v>Gestión</v>
          </cell>
          <cell r="W10763" t="str">
            <v>Direction</v>
          </cell>
          <cell r="X10763" t="str">
            <v>1</v>
          </cell>
          <cell r="Y10763">
            <v>2</v>
          </cell>
          <cell r="Z10763" t="str">
            <v>9383 Ten Penny Lane</v>
          </cell>
          <cell r="AA10763"/>
          <cell r="AB10763" t="str">
            <v>868-555-0191</v>
          </cell>
          <cell r="AC10763">
            <v>41471</v>
          </cell>
          <cell r="AD10763" t="str">
            <v>10+ Miles</v>
          </cell>
        </row>
        <row r="10764">
          <cell r="A10764">
            <v>21762</v>
          </cell>
          <cell r="B10764">
            <v>616</v>
          </cell>
          <cell r="C10764" t="str">
            <v>AW00021762</v>
          </cell>
          <cell r="D10764"/>
          <cell r="E10764" t="str">
            <v>Andrea</v>
          </cell>
          <cell r="F10764" t="str">
            <v>D</v>
          </cell>
          <cell r="G10764" t="str">
            <v>Hernandez</v>
          </cell>
          <cell r="H10764" t="str">
            <v>AndreaDHernandez</v>
          </cell>
          <cell r="I10764" t="b">
            <v>0</v>
          </cell>
          <cell r="J10764">
            <v>18316</v>
          </cell>
          <cell r="K10764" t="str">
            <v>M</v>
          </cell>
          <cell r="L10764"/>
          <cell r="M10764" t="str">
            <v>F</v>
          </cell>
          <cell r="N10764" t="str">
            <v>andrea40@adventure-works.com</v>
          </cell>
          <cell r="O10764">
            <v>70000</v>
          </cell>
          <cell r="P10764">
            <v>4</v>
          </cell>
          <cell r="Q10764">
            <v>0</v>
          </cell>
          <cell r="R10764" t="str">
            <v>Bachelors</v>
          </cell>
          <cell r="S10764" t="str">
            <v>Licenciatura</v>
          </cell>
          <cell r="T10764" t="str">
            <v>Bac + 4</v>
          </cell>
          <cell r="U10764" t="str">
            <v>Management</v>
          </cell>
          <cell r="V10764" t="str">
            <v>Gestión</v>
          </cell>
          <cell r="W10764" t="str">
            <v>Direction</v>
          </cell>
          <cell r="X10764" t="str">
            <v>1</v>
          </cell>
          <cell r="Y10764">
            <v>2</v>
          </cell>
          <cell r="Z10764" t="str">
            <v>3223 Contra Costa Blvd.</v>
          </cell>
          <cell r="AA10764"/>
          <cell r="AB10764" t="str">
            <v>417-555-0131</v>
          </cell>
          <cell r="AC10764">
            <v>41305</v>
          </cell>
          <cell r="AD10764" t="str">
            <v>1-2 Miles</v>
          </cell>
        </row>
        <row r="10765">
          <cell r="A10765">
            <v>21763</v>
          </cell>
          <cell r="B10765">
            <v>634</v>
          </cell>
          <cell r="C10765" t="str">
            <v>AW00021763</v>
          </cell>
          <cell r="D10765"/>
          <cell r="E10765" t="str">
            <v>Madison</v>
          </cell>
          <cell r="F10765"/>
          <cell r="G10765" t="str">
            <v>Brown</v>
          </cell>
          <cell r="H10765" t="str">
            <v>MadisonBrown</v>
          </cell>
          <cell r="I10765" t="b">
            <v>0</v>
          </cell>
          <cell r="J10765">
            <v>22712</v>
          </cell>
          <cell r="K10765" t="str">
            <v>M</v>
          </cell>
          <cell r="L10765"/>
          <cell r="M10765" t="str">
            <v>F</v>
          </cell>
          <cell r="N10765" t="str">
            <v>madison4@adventure-works.com</v>
          </cell>
          <cell r="O10765">
            <v>40000</v>
          </cell>
          <cell r="P10765">
            <v>5</v>
          </cell>
          <cell r="Q10765">
            <v>0</v>
          </cell>
          <cell r="R10765" t="str">
            <v>High School</v>
          </cell>
          <cell r="S10765" t="str">
            <v>Educación secundaria</v>
          </cell>
          <cell r="T10765" t="str">
            <v>Bac + 2</v>
          </cell>
          <cell r="U10765" t="str">
            <v>Professional</v>
          </cell>
          <cell r="V10765" t="str">
            <v>Profesional</v>
          </cell>
          <cell r="W10765" t="str">
            <v>Cadre</v>
          </cell>
          <cell r="X10765" t="str">
            <v>0</v>
          </cell>
          <cell r="Y10765">
            <v>2</v>
          </cell>
          <cell r="Z10765" t="str">
            <v>1949 M St.</v>
          </cell>
          <cell r="AA10765"/>
          <cell r="AB10765" t="str">
            <v>194-555-0187</v>
          </cell>
          <cell r="AC10765">
            <v>41592</v>
          </cell>
          <cell r="AD10765" t="str">
            <v>2-5 Miles</v>
          </cell>
        </row>
        <row r="10766">
          <cell r="A10766">
            <v>21764</v>
          </cell>
          <cell r="B10766">
            <v>58</v>
          </cell>
          <cell r="C10766" t="str">
            <v>AW00021764</v>
          </cell>
          <cell r="D10766"/>
          <cell r="E10766" t="str">
            <v>Nathan</v>
          </cell>
          <cell r="F10766"/>
          <cell r="G10766" t="str">
            <v>Smith</v>
          </cell>
          <cell r="H10766" t="str">
            <v>NathanSmith</v>
          </cell>
          <cell r="I10766" t="b">
            <v>0</v>
          </cell>
          <cell r="J10766">
            <v>18542</v>
          </cell>
          <cell r="K10766" t="str">
            <v>M</v>
          </cell>
          <cell r="L10766"/>
          <cell r="M10766" t="str">
            <v>M</v>
          </cell>
          <cell r="N10766" t="str">
            <v>nathan54@adventure-works.com</v>
          </cell>
          <cell r="O10766">
            <v>40000</v>
          </cell>
          <cell r="P10766">
            <v>5</v>
          </cell>
          <cell r="Q10766">
            <v>0</v>
          </cell>
          <cell r="R10766" t="str">
            <v>High School</v>
          </cell>
          <cell r="S10766" t="str">
            <v>Educación secundaria</v>
          </cell>
          <cell r="T10766" t="str">
            <v>Bac + 2</v>
          </cell>
          <cell r="U10766" t="str">
            <v>Professional</v>
          </cell>
          <cell r="V10766" t="str">
            <v>Profesional</v>
          </cell>
          <cell r="W10766" t="str">
            <v>Cadre</v>
          </cell>
          <cell r="X10766" t="str">
            <v>1</v>
          </cell>
          <cell r="Y10766">
            <v>2</v>
          </cell>
          <cell r="Z10766" t="str">
            <v>6577 Hillcrest Ave</v>
          </cell>
          <cell r="AA10766"/>
          <cell r="AB10766" t="str">
            <v>132-555-0151</v>
          </cell>
          <cell r="AC10766">
            <v>41357</v>
          </cell>
          <cell r="AD10766" t="str">
            <v>10+ Miles</v>
          </cell>
        </row>
        <row r="10767">
          <cell r="A10767">
            <v>21765</v>
          </cell>
          <cell r="B10767">
            <v>546</v>
          </cell>
          <cell r="C10767" t="str">
            <v>AW00021765</v>
          </cell>
          <cell r="D10767"/>
          <cell r="E10767" t="str">
            <v>Nathaniel</v>
          </cell>
          <cell r="F10767" t="str">
            <v>P</v>
          </cell>
          <cell r="G10767" t="str">
            <v>Kelly</v>
          </cell>
          <cell r="H10767" t="str">
            <v>NathanielPKelly</v>
          </cell>
          <cell r="I10767" t="b">
            <v>0</v>
          </cell>
          <cell r="J10767">
            <v>22685</v>
          </cell>
          <cell r="K10767" t="str">
            <v>M</v>
          </cell>
          <cell r="L10767"/>
          <cell r="M10767" t="str">
            <v>M</v>
          </cell>
          <cell r="N10767" t="str">
            <v>nathaniel3@adventure-works.com</v>
          </cell>
          <cell r="O10767">
            <v>40000</v>
          </cell>
          <cell r="P10767">
            <v>5</v>
          </cell>
          <cell r="Q10767">
            <v>0</v>
          </cell>
          <cell r="R10767" t="str">
            <v>High School</v>
          </cell>
          <cell r="S10767" t="str">
            <v>Educación secundaria</v>
          </cell>
          <cell r="T10767" t="str">
            <v>Bac + 2</v>
          </cell>
          <cell r="U10767" t="str">
            <v>Professional</v>
          </cell>
          <cell r="V10767" t="str">
            <v>Profesional</v>
          </cell>
          <cell r="W10767" t="str">
            <v>Cadre</v>
          </cell>
          <cell r="X10767" t="str">
            <v>0</v>
          </cell>
          <cell r="Y10767">
            <v>3</v>
          </cell>
          <cell r="Z10767" t="str">
            <v>6154 Geneva Ave.</v>
          </cell>
          <cell r="AA10767"/>
          <cell r="AB10767" t="str">
            <v>368-555-0185</v>
          </cell>
          <cell r="AC10767">
            <v>41433</v>
          </cell>
          <cell r="AD10767" t="str">
            <v>2-5 Miles</v>
          </cell>
        </row>
        <row r="10768">
          <cell r="A10768">
            <v>21766</v>
          </cell>
          <cell r="B10768">
            <v>298</v>
          </cell>
          <cell r="C10768" t="str">
            <v>AW00021766</v>
          </cell>
          <cell r="D10768"/>
          <cell r="E10768" t="str">
            <v>Jesse</v>
          </cell>
          <cell r="F10768" t="str">
            <v>M</v>
          </cell>
          <cell r="G10768" t="str">
            <v>Baker</v>
          </cell>
          <cell r="H10768" t="str">
            <v>JesseMBaker</v>
          </cell>
          <cell r="I10768" t="b">
            <v>0</v>
          </cell>
          <cell r="J10768">
            <v>18590</v>
          </cell>
          <cell r="K10768" t="str">
            <v>M</v>
          </cell>
          <cell r="L10768"/>
          <cell r="M10768" t="str">
            <v>M</v>
          </cell>
          <cell r="N10768" t="str">
            <v>jesse32@adventure-works.com</v>
          </cell>
          <cell r="O10768">
            <v>70000</v>
          </cell>
          <cell r="P10768">
            <v>4</v>
          </cell>
          <cell r="Q10768">
            <v>0</v>
          </cell>
          <cell r="R10768" t="str">
            <v>Bachelors</v>
          </cell>
          <cell r="S10768" t="str">
            <v>Licenciatura</v>
          </cell>
          <cell r="T10768" t="str">
            <v>Bac + 4</v>
          </cell>
          <cell r="U10768" t="str">
            <v>Management</v>
          </cell>
          <cell r="V10768" t="str">
            <v>Gestión</v>
          </cell>
          <cell r="W10768" t="str">
            <v>Direction</v>
          </cell>
          <cell r="X10768" t="str">
            <v>1</v>
          </cell>
          <cell r="Y10768">
            <v>2</v>
          </cell>
          <cell r="Z10768" t="str">
            <v>965 Esperanza Drive</v>
          </cell>
          <cell r="AA10768"/>
          <cell r="AB10768" t="str">
            <v>141-555-0113</v>
          </cell>
          <cell r="AC10768">
            <v>41343</v>
          </cell>
          <cell r="AD10768" t="str">
            <v>10+ Miles</v>
          </cell>
        </row>
        <row r="10769">
          <cell r="A10769">
            <v>21767</v>
          </cell>
          <cell r="B10769">
            <v>298</v>
          </cell>
          <cell r="C10769" t="str">
            <v>AW00021767</v>
          </cell>
          <cell r="D10769"/>
          <cell r="E10769" t="str">
            <v>Mariah</v>
          </cell>
          <cell r="F10769" t="str">
            <v>M</v>
          </cell>
          <cell r="G10769" t="str">
            <v>Ramirez</v>
          </cell>
          <cell r="H10769" t="str">
            <v>MariahMRamirez</v>
          </cell>
          <cell r="I10769" t="b">
            <v>0</v>
          </cell>
          <cell r="J10769">
            <v>18973</v>
          </cell>
          <cell r="K10769" t="str">
            <v>M</v>
          </cell>
          <cell r="L10769"/>
          <cell r="M10769" t="str">
            <v>F</v>
          </cell>
          <cell r="N10769" t="str">
            <v>mariah31@adventure-works.com</v>
          </cell>
          <cell r="O10769">
            <v>70000</v>
          </cell>
          <cell r="P10769">
            <v>5</v>
          </cell>
          <cell r="Q10769">
            <v>0</v>
          </cell>
          <cell r="R10769" t="str">
            <v>Bachelors</v>
          </cell>
          <cell r="S10769" t="str">
            <v>Licenciatura</v>
          </cell>
          <cell r="T10769" t="str">
            <v>Bac + 4</v>
          </cell>
          <cell r="U10769" t="str">
            <v>Management</v>
          </cell>
          <cell r="V10769" t="str">
            <v>Gestión</v>
          </cell>
          <cell r="W10769" t="str">
            <v>Direction</v>
          </cell>
          <cell r="X10769" t="str">
            <v>1</v>
          </cell>
          <cell r="Y10769">
            <v>3</v>
          </cell>
          <cell r="Z10769" t="str">
            <v>5308 Greenbrook Dr</v>
          </cell>
          <cell r="AA10769"/>
          <cell r="AB10769" t="str">
            <v>147-555-0185</v>
          </cell>
          <cell r="AC10769">
            <v>41489</v>
          </cell>
          <cell r="AD10769" t="str">
            <v>10+ Miles</v>
          </cell>
        </row>
        <row r="10770">
          <cell r="A10770">
            <v>21768</v>
          </cell>
          <cell r="B10770">
            <v>53</v>
          </cell>
          <cell r="C10770" t="str">
            <v>AW00021768</v>
          </cell>
          <cell r="D10770"/>
          <cell r="E10770" t="str">
            <v>Cole</v>
          </cell>
          <cell r="F10770" t="str">
            <v>A</v>
          </cell>
          <cell r="G10770" t="str">
            <v>Watson</v>
          </cell>
          <cell r="H10770" t="str">
            <v>ColeAWatson</v>
          </cell>
          <cell r="I10770" t="b">
            <v>0</v>
          </cell>
          <cell r="J10770">
            <v>19043</v>
          </cell>
          <cell r="K10770" t="str">
            <v>S</v>
          </cell>
          <cell r="L10770"/>
          <cell r="M10770" t="str">
            <v>M</v>
          </cell>
          <cell r="N10770" t="str">
            <v>cole1@adventure-works.com</v>
          </cell>
          <cell r="O10770">
            <v>70000</v>
          </cell>
          <cell r="P10770">
            <v>5</v>
          </cell>
          <cell r="Q10770">
            <v>0</v>
          </cell>
          <cell r="R10770" t="str">
            <v>Bachelors</v>
          </cell>
          <cell r="S10770" t="str">
            <v>Licenciatura</v>
          </cell>
          <cell r="T10770" t="str">
            <v>Bac + 4</v>
          </cell>
          <cell r="U10770" t="str">
            <v>Management</v>
          </cell>
          <cell r="V10770" t="str">
            <v>Gestión</v>
          </cell>
          <cell r="W10770" t="str">
            <v>Direction</v>
          </cell>
          <cell r="X10770" t="str">
            <v>1</v>
          </cell>
          <cell r="Y10770">
            <v>3</v>
          </cell>
          <cell r="Z10770" t="str">
            <v>601 Asilomar Dr.</v>
          </cell>
          <cell r="AA10770"/>
          <cell r="AB10770" t="str">
            <v>110-555-0129</v>
          </cell>
          <cell r="AC10770">
            <v>40541</v>
          </cell>
          <cell r="AD10770" t="str">
            <v>10+ Miles</v>
          </cell>
        </row>
        <row r="10771">
          <cell r="A10771">
            <v>21769</v>
          </cell>
          <cell r="B10771">
            <v>311</v>
          </cell>
          <cell r="C10771" t="str">
            <v>AW00021769</v>
          </cell>
          <cell r="D10771"/>
          <cell r="E10771" t="str">
            <v>Michele</v>
          </cell>
          <cell r="F10771" t="str">
            <v>L</v>
          </cell>
          <cell r="G10771" t="str">
            <v>Rubio</v>
          </cell>
          <cell r="H10771" t="str">
            <v>MicheleLRubio</v>
          </cell>
          <cell r="I10771" t="b">
            <v>0</v>
          </cell>
          <cell r="J10771">
            <v>18914</v>
          </cell>
          <cell r="K10771" t="str">
            <v>S</v>
          </cell>
          <cell r="L10771"/>
          <cell r="M10771" t="str">
            <v>F</v>
          </cell>
          <cell r="N10771" t="str">
            <v>michele54@adventure-works.com</v>
          </cell>
          <cell r="O10771">
            <v>70000</v>
          </cell>
          <cell r="P10771">
            <v>5</v>
          </cell>
          <cell r="Q10771">
            <v>0</v>
          </cell>
          <cell r="R10771" t="str">
            <v>Bachelors</v>
          </cell>
          <cell r="S10771" t="str">
            <v>Licenciatura</v>
          </cell>
          <cell r="T10771" t="str">
            <v>Bac + 4</v>
          </cell>
          <cell r="U10771" t="str">
            <v>Management</v>
          </cell>
          <cell r="V10771" t="str">
            <v>Gestión</v>
          </cell>
          <cell r="W10771" t="str">
            <v>Direction</v>
          </cell>
          <cell r="X10771" t="str">
            <v>0</v>
          </cell>
          <cell r="Y10771">
            <v>3</v>
          </cell>
          <cell r="Z10771" t="str">
            <v>8192 Seagull Court</v>
          </cell>
          <cell r="AA10771"/>
          <cell r="AB10771" t="str">
            <v>688-555-0125</v>
          </cell>
          <cell r="AC10771">
            <v>41336</v>
          </cell>
          <cell r="AD10771" t="str">
            <v>2-5 Miles</v>
          </cell>
        </row>
        <row r="10772">
          <cell r="A10772">
            <v>21770</v>
          </cell>
          <cell r="B10772">
            <v>635</v>
          </cell>
          <cell r="C10772" t="str">
            <v>AW00021770</v>
          </cell>
          <cell r="D10772"/>
          <cell r="E10772" t="str">
            <v>Brandon</v>
          </cell>
          <cell r="F10772" t="str">
            <v>L</v>
          </cell>
          <cell r="G10772" t="str">
            <v>Thomas</v>
          </cell>
          <cell r="H10772" t="str">
            <v>BrandonLThomas</v>
          </cell>
          <cell r="I10772" t="b">
            <v>0</v>
          </cell>
          <cell r="J10772">
            <v>21039</v>
          </cell>
          <cell r="K10772" t="str">
            <v>M</v>
          </cell>
          <cell r="L10772"/>
          <cell r="M10772" t="str">
            <v>M</v>
          </cell>
          <cell r="N10772" t="str">
            <v>brandon31@adventure-works.com</v>
          </cell>
          <cell r="O10772">
            <v>60000</v>
          </cell>
          <cell r="P10772">
            <v>4</v>
          </cell>
          <cell r="Q10772">
            <v>0</v>
          </cell>
          <cell r="R10772" t="str">
            <v>Bachelors</v>
          </cell>
          <cell r="S10772" t="str">
            <v>Licenciatura</v>
          </cell>
          <cell r="T10772" t="str">
            <v>Bac + 4</v>
          </cell>
          <cell r="U10772" t="str">
            <v>Management</v>
          </cell>
          <cell r="V10772" t="str">
            <v>Gestión</v>
          </cell>
          <cell r="W10772" t="str">
            <v>Direction</v>
          </cell>
          <cell r="X10772" t="str">
            <v>1</v>
          </cell>
          <cell r="Y10772">
            <v>2</v>
          </cell>
          <cell r="Z10772" t="str">
            <v>6155 Hawkridge Terr.</v>
          </cell>
          <cell r="AA10772"/>
          <cell r="AB10772" t="str">
            <v>350-555-0197</v>
          </cell>
          <cell r="AC10772">
            <v>41474</v>
          </cell>
          <cell r="AD10772" t="str">
            <v>10+ Miles</v>
          </cell>
        </row>
        <row r="10773">
          <cell r="A10773">
            <v>21771</v>
          </cell>
          <cell r="B10773">
            <v>307</v>
          </cell>
          <cell r="C10773" t="str">
            <v>AW00021771</v>
          </cell>
          <cell r="D10773"/>
          <cell r="E10773" t="str">
            <v>Sheena</v>
          </cell>
          <cell r="F10773"/>
          <cell r="G10773" t="str">
            <v>Shen</v>
          </cell>
          <cell r="H10773" t="str">
            <v>SheenaShen</v>
          </cell>
          <cell r="I10773" t="b">
            <v>0</v>
          </cell>
          <cell r="J10773">
            <v>19153</v>
          </cell>
          <cell r="K10773" t="str">
            <v>M</v>
          </cell>
          <cell r="L10773"/>
          <cell r="M10773" t="str">
            <v>F</v>
          </cell>
          <cell r="N10773" t="str">
            <v>sheena2@adventure-works.com</v>
          </cell>
          <cell r="O10773">
            <v>60000</v>
          </cell>
          <cell r="P10773">
            <v>4</v>
          </cell>
          <cell r="Q10773">
            <v>0</v>
          </cell>
          <cell r="R10773" t="str">
            <v>Bachelors</v>
          </cell>
          <cell r="S10773" t="str">
            <v>Licenciatura</v>
          </cell>
          <cell r="T10773" t="str">
            <v>Bac + 4</v>
          </cell>
          <cell r="U10773" t="str">
            <v>Management</v>
          </cell>
          <cell r="V10773" t="str">
            <v>Gestión</v>
          </cell>
          <cell r="W10773" t="str">
            <v>Direction</v>
          </cell>
          <cell r="X10773" t="str">
            <v>1</v>
          </cell>
          <cell r="Y10773">
            <v>2</v>
          </cell>
          <cell r="Z10773" t="str">
            <v>2109 Harvey Way</v>
          </cell>
          <cell r="AA10773"/>
          <cell r="AB10773" t="str">
            <v>599-555-0128</v>
          </cell>
          <cell r="AC10773">
            <v>41466</v>
          </cell>
          <cell r="AD10773" t="str">
            <v>10+ Miles</v>
          </cell>
        </row>
        <row r="10774">
          <cell r="A10774">
            <v>21772</v>
          </cell>
          <cell r="B10774">
            <v>547</v>
          </cell>
          <cell r="C10774" t="str">
            <v>AW00021772</v>
          </cell>
          <cell r="D10774"/>
          <cell r="E10774" t="str">
            <v>Sarah</v>
          </cell>
          <cell r="F10774" t="str">
            <v>G</v>
          </cell>
          <cell r="G10774" t="str">
            <v>Patterson</v>
          </cell>
          <cell r="H10774" t="str">
            <v>SarahGPatterson</v>
          </cell>
          <cell r="I10774" t="b">
            <v>0</v>
          </cell>
          <cell r="J10774">
            <v>18856</v>
          </cell>
          <cell r="K10774" t="str">
            <v>M</v>
          </cell>
          <cell r="L10774"/>
          <cell r="M10774" t="str">
            <v>F</v>
          </cell>
          <cell r="N10774" t="str">
            <v>sarah35@adventure-works.com</v>
          </cell>
          <cell r="O10774">
            <v>60000</v>
          </cell>
          <cell r="P10774">
            <v>4</v>
          </cell>
          <cell r="Q10774">
            <v>0</v>
          </cell>
          <cell r="R10774" t="str">
            <v>Bachelors</v>
          </cell>
          <cell r="S10774" t="str">
            <v>Licenciatura</v>
          </cell>
          <cell r="T10774" t="str">
            <v>Bac + 4</v>
          </cell>
          <cell r="U10774" t="str">
            <v>Management</v>
          </cell>
          <cell r="V10774" t="str">
            <v>Gestión</v>
          </cell>
          <cell r="W10774" t="str">
            <v>Direction</v>
          </cell>
          <cell r="X10774" t="str">
            <v>1</v>
          </cell>
          <cell r="Y10774">
            <v>2</v>
          </cell>
          <cell r="Z10774" t="str">
            <v>2073 Santa Fe Dr.</v>
          </cell>
          <cell r="AA10774"/>
          <cell r="AB10774" t="str">
            <v>237-555-0130</v>
          </cell>
          <cell r="AC10774">
            <v>41538</v>
          </cell>
          <cell r="AD10774" t="str">
            <v>10+ Miles</v>
          </cell>
        </row>
        <row r="10775">
          <cell r="A10775">
            <v>21773</v>
          </cell>
          <cell r="B10775">
            <v>536</v>
          </cell>
          <cell r="C10775" t="str">
            <v>AW00021773</v>
          </cell>
          <cell r="D10775"/>
          <cell r="E10775" t="str">
            <v>Alyssa</v>
          </cell>
          <cell r="F10775"/>
          <cell r="G10775" t="str">
            <v>Rogers</v>
          </cell>
          <cell r="H10775" t="str">
            <v>AlyssaRogers</v>
          </cell>
          <cell r="I10775" t="b">
            <v>0</v>
          </cell>
          <cell r="J10775">
            <v>18981</v>
          </cell>
          <cell r="K10775" t="str">
            <v>M</v>
          </cell>
          <cell r="L10775"/>
          <cell r="M10775" t="str">
            <v>F</v>
          </cell>
          <cell r="N10775" t="str">
            <v>alyssa27@adventure-works.com</v>
          </cell>
          <cell r="O10775">
            <v>60000</v>
          </cell>
          <cell r="P10775">
            <v>4</v>
          </cell>
          <cell r="Q10775">
            <v>0</v>
          </cell>
          <cell r="R10775" t="str">
            <v>Bachelors</v>
          </cell>
          <cell r="S10775" t="str">
            <v>Licenciatura</v>
          </cell>
          <cell r="T10775" t="str">
            <v>Bac + 4</v>
          </cell>
          <cell r="U10775" t="str">
            <v>Management</v>
          </cell>
          <cell r="V10775" t="str">
            <v>Gestión</v>
          </cell>
          <cell r="W10775" t="str">
            <v>Direction</v>
          </cell>
          <cell r="X10775" t="str">
            <v>1</v>
          </cell>
          <cell r="Y10775">
            <v>2</v>
          </cell>
          <cell r="Z10775" t="str">
            <v>4228 Pacheco St.</v>
          </cell>
          <cell r="AA10775"/>
          <cell r="AB10775" t="str">
            <v>746-555-0157</v>
          </cell>
          <cell r="AC10775">
            <v>41421</v>
          </cell>
          <cell r="AD10775" t="str">
            <v>2-5 Miles</v>
          </cell>
        </row>
        <row r="10776">
          <cell r="A10776">
            <v>21774</v>
          </cell>
          <cell r="B10776">
            <v>374</v>
          </cell>
          <cell r="C10776" t="str">
            <v>AW00021774</v>
          </cell>
          <cell r="D10776"/>
          <cell r="E10776" t="str">
            <v>Brian</v>
          </cell>
          <cell r="F10776" t="str">
            <v>B</v>
          </cell>
          <cell r="G10776" t="str">
            <v>James</v>
          </cell>
          <cell r="H10776" t="str">
            <v>BrianBJames</v>
          </cell>
          <cell r="I10776" t="b">
            <v>0</v>
          </cell>
          <cell r="J10776">
            <v>19347</v>
          </cell>
          <cell r="K10776" t="str">
            <v>M</v>
          </cell>
          <cell r="L10776"/>
          <cell r="M10776" t="str">
            <v>M</v>
          </cell>
          <cell r="N10776" t="str">
            <v>brian11@adventure-works.com</v>
          </cell>
          <cell r="O10776">
            <v>70000</v>
          </cell>
          <cell r="P10776">
            <v>2</v>
          </cell>
          <cell r="Q10776">
            <v>1</v>
          </cell>
          <cell r="R10776" t="str">
            <v>Partial College</v>
          </cell>
          <cell r="S10776" t="str">
            <v>Estudios universitarios (en curso)</v>
          </cell>
          <cell r="T10776" t="str">
            <v>Baccalauréat</v>
          </cell>
          <cell r="U10776" t="str">
            <v>Professional</v>
          </cell>
          <cell r="V10776" t="str">
            <v>Profesional</v>
          </cell>
          <cell r="W10776" t="str">
            <v>Cadre</v>
          </cell>
          <cell r="X10776" t="str">
            <v>1</v>
          </cell>
          <cell r="Y10776">
            <v>1</v>
          </cell>
          <cell r="Z10776" t="str">
            <v>9822 Pepper Dr.</v>
          </cell>
          <cell r="AA10776"/>
          <cell r="AB10776" t="str">
            <v>826-555-0110</v>
          </cell>
          <cell r="AC10776">
            <v>41620</v>
          </cell>
          <cell r="AD10776" t="str">
            <v>10+ Miles</v>
          </cell>
        </row>
        <row r="10777">
          <cell r="A10777">
            <v>21775</v>
          </cell>
          <cell r="B10777">
            <v>345</v>
          </cell>
          <cell r="C10777" t="str">
            <v>AW00021775</v>
          </cell>
          <cell r="D10777"/>
          <cell r="E10777" t="str">
            <v>Sean</v>
          </cell>
          <cell r="F10777" t="str">
            <v>R</v>
          </cell>
          <cell r="G10777" t="str">
            <v>Ramirez</v>
          </cell>
          <cell r="H10777" t="str">
            <v>SeanRRamirez</v>
          </cell>
          <cell r="I10777" t="b">
            <v>0</v>
          </cell>
          <cell r="J10777">
            <v>19287</v>
          </cell>
          <cell r="K10777" t="str">
            <v>S</v>
          </cell>
          <cell r="L10777"/>
          <cell r="M10777" t="str">
            <v>M</v>
          </cell>
          <cell r="N10777" t="str">
            <v>sean14@adventure-works.com</v>
          </cell>
          <cell r="O10777">
            <v>70000</v>
          </cell>
          <cell r="P10777">
            <v>2</v>
          </cell>
          <cell r="Q10777">
            <v>1</v>
          </cell>
          <cell r="R10777" t="str">
            <v>Partial College</v>
          </cell>
          <cell r="S10777" t="str">
            <v>Estudios universitarios (en curso)</v>
          </cell>
          <cell r="T10777" t="str">
            <v>Baccalauréat</v>
          </cell>
          <cell r="U10777" t="str">
            <v>Professional</v>
          </cell>
          <cell r="V10777" t="str">
            <v>Profesional</v>
          </cell>
          <cell r="W10777" t="str">
            <v>Cadre</v>
          </cell>
          <cell r="X10777" t="str">
            <v>1</v>
          </cell>
          <cell r="Y10777">
            <v>1</v>
          </cell>
          <cell r="Z10777" t="str">
            <v>7823 Joan Ave.</v>
          </cell>
          <cell r="AA10777"/>
          <cell r="AB10777" t="str">
            <v>148-555-0111</v>
          </cell>
          <cell r="AC10777">
            <v>41364</v>
          </cell>
          <cell r="AD10777" t="str">
            <v>10+ Miles</v>
          </cell>
        </row>
        <row r="10778">
          <cell r="A10778">
            <v>21776</v>
          </cell>
          <cell r="B10778">
            <v>623</v>
          </cell>
          <cell r="C10778" t="str">
            <v>AW00021776</v>
          </cell>
          <cell r="D10778"/>
          <cell r="E10778" t="str">
            <v>Daniel</v>
          </cell>
          <cell r="F10778" t="str">
            <v>P</v>
          </cell>
          <cell r="G10778" t="str">
            <v>Thompson</v>
          </cell>
          <cell r="H10778" t="str">
            <v>DanielPThompson</v>
          </cell>
          <cell r="I10778" t="b">
            <v>0</v>
          </cell>
          <cell r="J10778">
            <v>19421</v>
          </cell>
          <cell r="K10778" t="str">
            <v>M</v>
          </cell>
          <cell r="L10778"/>
          <cell r="M10778" t="str">
            <v>M</v>
          </cell>
          <cell r="N10778" t="str">
            <v>daniel5@adventure-works.com</v>
          </cell>
          <cell r="O10778">
            <v>70000</v>
          </cell>
          <cell r="P10778">
            <v>2</v>
          </cell>
          <cell r="Q10778">
            <v>1</v>
          </cell>
          <cell r="R10778" t="str">
            <v>Partial College</v>
          </cell>
          <cell r="S10778" t="str">
            <v>Estudios universitarios (en curso)</v>
          </cell>
          <cell r="T10778" t="str">
            <v>Baccalauréat</v>
          </cell>
          <cell r="U10778" t="str">
            <v>Professional</v>
          </cell>
          <cell r="V10778" t="str">
            <v>Profesional</v>
          </cell>
          <cell r="W10778" t="str">
            <v>Cadre</v>
          </cell>
          <cell r="X10778" t="str">
            <v>1</v>
          </cell>
          <cell r="Y10778">
            <v>1</v>
          </cell>
          <cell r="Z10778" t="str">
            <v>8879 Greystone Drive</v>
          </cell>
          <cell r="AA10778"/>
          <cell r="AB10778" t="str">
            <v>169-555-0180</v>
          </cell>
          <cell r="AC10778">
            <v>41396</v>
          </cell>
          <cell r="AD10778" t="str">
            <v>10+ Miles</v>
          </cell>
        </row>
        <row r="10779">
          <cell r="A10779">
            <v>21777</v>
          </cell>
          <cell r="B10779">
            <v>66</v>
          </cell>
          <cell r="C10779" t="str">
            <v>AW00021777</v>
          </cell>
          <cell r="D10779"/>
          <cell r="E10779" t="str">
            <v>Emily</v>
          </cell>
          <cell r="F10779" t="str">
            <v>P</v>
          </cell>
          <cell r="G10779" t="str">
            <v>Gonzales</v>
          </cell>
          <cell r="H10779" t="str">
            <v>EmilyPGonzales</v>
          </cell>
          <cell r="I10779" t="b">
            <v>0</v>
          </cell>
          <cell r="J10779">
            <v>19347</v>
          </cell>
          <cell r="K10779" t="str">
            <v>M</v>
          </cell>
          <cell r="L10779"/>
          <cell r="M10779" t="str">
            <v>F</v>
          </cell>
          <cell r="N10779" t="str">
            <v>emily42@adventure-works.com</v>
          </cell>
          <cell r="O10779">
            <v>70000</v>
          </cell>
          <cell r="P10779">
            <v>2</v>
          </cell>
          <cell r="Q10779">
            <v>1</v>
          </cell>
          <cell r="R10779" t="str">
            <v>Partial College</v>
          </cell>
          <cell r="S10779" t="str">
            <v>Estudios universitarios (en curso)</v>
          </cell>
          <cell r="T10779" t="str">
            <v>Baccalauréat</v>
          </cell>
          <cell r="U10779" t="str">
            <v>Professional</v>
          </cell>
          <cell r="V10779" t="str">
            <v>Profesional</v>
          </cell>
          <cell r="W10779" t="str">
            <v>Cadre</v>
          </cell>
          <cell r="X10779" t="str">
            <v>1</v>
          </cell>
          <cell r="Y10779">
            <v>1</v>
          </cell>
          <cell r="Z10779" t="str">
            <v>4471 Ryan Court</v>
          </cell>
          <cell r="AA10779"/>
          <cell r="AB10779" t="str">
            <v>860-555-0178</v>
          </cell>
          <cell r="AC10779">
            <v>41602</v>
          </cell>
          <cell r="AD10779" t="str">
            <v>2-5 Miles</v>
          </cell>
        </row>
        <row r="10780">
          <cell r="A10780">
            <v>21778</v>
          </cell>
          <cell r="B10780">
            <v>612</v>
          </cell>
          <cell r="C10780" t="str">
            <v>AW00021778</v>
          </cell>
          <cell r="D10780"/>
          <cell r="E10780" t="str">
            <v>Louis</v>
          </cell>
          <cell r="F10780"/>
          <cell r="G10780" t="str">
            <v>Shen</v>
          </cell>
          <cell r="H10780" t="str">
            <v>LouisShen</v>
          </cell>
          <cell r="I10780" t="b">
            <v>0</v>
          </cell>
          <cell r="J10780">
            <v>19298</v>
          </cell>
          <cell r="K10780" t="str">
            <v>M</v>
          </cell>
          <cell r="L10780"/>
          <cell r="M10780" t="str">
            <v>M</v>
          </cell>
          <cell r="N10780" t="str">
            <v>louis19@adventure-works.com</v>
          </cell>
          <cell r="O10780">
            <v>70000</v>
          </cell>
          <cell r="P10780">
            <v>2</v>
          </cell>
          <cell r="Q10780">
            <v>1</v>
          </cell>
          <cell r="R10780" t="str">
            <v>Partial College</v>
          </cell>
          <cell r="S10780" t="str">
            <v>Estudios universitarios (en curso)</v>
          </cell>
          <cell r="T10780" t="str">
            <v>Baccalauréat</v>
          </cell>
          <cell r="U10780" t="str">
            <v>Professional</v>
          </cell>
          <cell r="V10780" t="str">
            <v>Profesional</v>
          </cell>
          <cell r="W10780" t="str">
            <v>Cadre</v>
          </cell>
          <cell r="X10780" t="str">
            <v>1</v>
          </cell>
          <cell r="Y10780">
            <v>1</v>
          </cell>
          <cell r="Z10780" t="str">
            <v>9014 Brownstone Rd.</v>
          </cell>
          <cell r="AA10780"/>
          <cell r="AB10780" t="str">
            <v>313-555-0179</v>
          </cell>
          <cell r="AC10780">
            <v>41565</v>
          </cell>
          <cell r="AD10780" t="str">
            <v>2-5 Miles</v>
          </cell>
        </row>
        <row r="10781">
          <cell r="A10781">
            <v>21779</v>
          </cell>
          <cell r="B10781">
            <v>311</v>
          </cell>
          <cell r="C10781" t="str">
            <v>AW00021779</v>
          </cell>
          <cell r="D10781"/>
          <cell r="E10781" t="str">
            <v>Maurice</v>
          </cell>
          <cell r="F10781" t="str">
            <v>J</v>
          </cell>
          <cell r="G10781" t="str">
            <v>Black</v>
          </cell>
          <cell r="H10781" t="str">
            <v>MauriceJBlack</v>
          </cell>
          <cell r="I10781" t="b">
            <v>0</v>
          </cell>
          <cell r="J10781">
            <v>21459</v>
          </cell>
          <cell r="K10781" t="str">
            <v>S</v>
          </cell>
          <cell r="L10781"/>
          <cell r="M10781" t="str">
            <v>M</v>
          </cell>
          <cell r="N10781" t="str">
            <v>maurice21@adventure-works.com</v>
          </cell>
          <cell r="O10781">
            <v>70000</v>
          </cell>
          <cell r="P10781">
            <v>2</v>
          </cell>
          <cell r="Q10781">
            <v>1</v>
          </cell>
          <cell r="R10781" t="str">
            <v>Partial College</v>
          </cell>
          <cell r="S10781" t="str">
            <v>Estudios universitarios (en curso)</v>
          </cell>
          <cell r="T10781" t="str">
            <v>Baccalauréat</v>
          </cell>
          <cell r="U10781" t="str">
            <v>Professional</v>
          </cell>
          <cell r="V10781" t="str">
            <v>Profesional</v>
          </cell>
          <cell r="W10781" t="str">
            <v>Cadre</v>
          </cell>
          <cell r="X10781" t="str">
            <v>1</v>
          </cell>
          <cell r="Y10781">
            <v>1</v>
          </cell>
          <cell r="Z10781" t="str">
            <v>1950 Crown Court</v>
          </cell>
          <cell r="AA10781"/>
          <cell r="AB10781" t="str">
            <v>532-555-0180</v>
          </cell>
          <cell r="AC10781">
            <v>41627</v>
          </cell>
          <cell r="AD10781" t="str">
            <v>10+ Miles</v>
          </cell>
        </row>
        <row r="10782">
          <cell r="A10782">
            <v>21780</v>
          </cell>
          <cell r="B10782">
            <v>311</v>
          </cell>
          <cell r="C10782" t="str">
            <v>AW00021780</v>
          </cell>
          <cell r="D10782"/>
          <cell r="E10782" t="str">
            <v>Pedro</v>
          </cell>
          <cell r="F10782"/>
          <cell r="G10782" t="str">
            <v>Gonzalez</v>
          </cell>
          <cell r="H10782" t="str">
            <v>PedroGonzalez</v>
          </cell>
          <cell r="I10782" t="b">
            <v>0</v>
          </cell>
          <cell r="J10782">
            <v>23242</v>
          </cell>
          <cell r="K10782" t="str">
            <v>M</v>
          </cell>
          <cell r="L10782"/>
          <cell r="M10782" t="str">
            <v>M</v>
          </cell>
          <cell r="N10782" t="str">
            <v>pedro18@adventure-works.com</v>
          </cell>
          <cell r="O10782">
            <v>70000</v>
          </cell>
          <cell r="P10782">
            <v>2</v>
          </cell>
          <cell r="Q10782">
            <v>1</v>
          </cell>
          <cell r="R10782" t="str">
            <v>Partial College</v>
          </cell>
          <cell r="S10782" t="str">
            <v>Estudios universitarios (en curso)</v>
          </cell>
          <cell r="T10782" t="str">
            <v>Baccalauréat</v>
          </cell>
          <cell r="U10782" t="str">
            <v>Professional</v>
          </cell>
          <cell r="V10782" t="str">
            <v>Profesional</v>
          </cell>
          <cell r="W10782" t="str">
            <v>Cadre</v>
          </cell>
          <cell r="X10782" t="str">
            <v>1</v>
          </cell>
          <cell r="Y10782">
            <v>1</v>
          </cell>
          <cell r="Z10782" t="str">
            <v>4705 Silverberry Court</v>
          </cell>
          <cell r="AA10782"/>
          <cell r="AB10782" t="str">
            <v>464-555-0153</v>
          </cell>
          <cell r="AC10782">
            <v>41370</v>
          </cell>
          <cell r="AD10782" t="str">
            <v>2-5 Miles</v>
          </cell>
        </row>
        <row r="10783">
          <cell r="A10783">
            <v>21781</v>
          </cell>
          <cell r="B10783">
            <v>626</v>
          </cell>
          <cell r="C10783" t="str">
            <v>AW00021781</v>
          </cell>
          <cell r="D10783"/>
          <cell r="E10783" t="str">
            <v>Jared</v>
          </cell>
          <cell r="F10783"/>
          <cell r="G10783" t="str">
            <v>Rivera</v>
          </cell>
          <cell r="H10783" t="str">
            <v>JaredRivera</v>
          </cell>
          <cell r="I10783" t="b">
            <v>0</v>
          </cell>
          <cell r="J10783">
            <v>19347</v>
          </cell>
          <cell r="K10783" t="str">
            <v>M</v>
          </cell>
          <cell r="L10783"/>
          <cell r="M10783" t="str">
            <v>M</v>
          </cell>
          <cell r="N10783" t="str">
            <v>jared18@adventure-works.com</v>
          </cell>
          <cell r="O10783">
            <v>60000</v>
          </cell>
          <cell r="P10783">
            <v>5</v>
          </cell>
          <cell r="Q10783">
            <v>0</v>
          </cell>
          <cell r="R10783" t="str">
            <v>Bachelors</v>
          </cell>
          <cell r="S10783" t="str">
            <v>Licenciatura</v>
          </cell>
          <cell r="T10783" t="str">
            <v>Bac + 4</v>
          </cell>
          <cell r="U10783" t="str">
            <v>Management</v>
          </cell>
          <cell r="V10783" t="str">
            <v>Gestión</v>
          </cell>
          <cell r="W10783" t="str">
            <v>Direction</v>
          </cell>
          <cell r="X10783" t="str">
            <v>1</v>
          </cell>
          <cell r="Y10783">
            <v>3</v>
          </cell>
          <cell r="Z10783" t="str">
            <v>2096 Trinity Ave.</v>
          </cell>
          <cell r="AA10783"/>
          <cell r="AB10783" t="str">
            <v>432-555-0138</v>
          </cell>
          <cell r="AC10783">
            <v>41582</v>
          </cell>
          <cell r="AD10783" t="str">
            <v>10+ Miles</v>
          </cell>
        </row>
        <row r="10784">
          <cell r="A10784">
            <v>21782</v>
          </cell>
          <cell r="B10784">
            <v>536</v>
          </cell>
          <cell r="C10784" t="str">
            <v>AW00021782</v>
          </cell>
          <cell r="D10784"/>
          <cell r="E10784" t="str">
            <v>Blake</v>
          </cell>
          <cell r="F10784"/>
          <cell r="G10784" t="str">
            <v>Martin</v>
          </cell>
          <cell r="H10784" t="str">
            <v>BlakeMartin</v>
          </cell>
          <cell r="I10784" t="b">
            <v>0</v>
          </cell>
          <cell r="J10784">
            <v>19768</v>
          </cell>
          <cell r="K10784" t="str">
            <v>S</v>
          </cell>
          <cell r="L10784"/>
          <cell r="M10784" t="str">
            <v>M</v>
          </cell>
          <cell r="N10784" t="str">
            <v>blake14@adventure-works.com</v>
          </cell>
          <cell r="O10784">
            <v>40000</v>
          </cell>
          <cell r="P10784">
            <v>2</v>
          </cell>
          <cell r="Q10784">
            <v>1</v>
          </cell>
          <cell r="R10784" t="str">
            <v>High School</v>
          </cell>
          <cell r="S10784" t="str">
            <v>Educación secundaria</v>
          </cell>
          <cell r="T10784" t="str">
            <v>Bac + 2</v>
          </cell>
          <cell r="U10784" t="str">
            <v>Professional</v>
          </cell>
          <cell r="V10784" t="str">
            <v>Profesional</v>
          </cell>
          <cell r="W10784" t="str">
            <v>Cadre</v>
          </cell>
          <cell r="X10784" t="str">
            <v>1</v>
          </cell>
          <cell r="Y10784">
            <v>2</v>
          </cell>
          <cell r="Z10784" t="str">
            <v>8040 Erie Dr</v>
          </cell>
          <cell r="AA10784" t="str">
            <v>6 Monteira</v>
          </cell>
          <cell r="AB10784" t="str">
            <v>952-555-0176</v>
          </cell>
          <cell r="AC10784">
            <v>41392</v>
          </cell>
          <cell r="AD10784" t="str">
            <v>10+ Miles</v>
          </cell>
        </row>
        <row r="10785">
          <cell r="A10785">
            <v>21783</v>
          </cell>
          <cell r="B10785">
            <v>612</v>
          </cell>
          <cell r="C10785" t="str">
            <v>AW00021783</v>
          </cell>
          <cell r="D10785"/>
          <cell r="E10785" t="str">
            <v>Kate</v>
          </cell>
          <cell r="F10785"/>
          <cell r="G10785" t="str">
            <v>Goel</v>
          </cell>
          <cell r="H10785" t="str">
            <v>KateGoel</v>
          </cell>
          <cell r="I10785" t="b">
            <v>0</v>
          </cell>
          <cell r="J10785">
            <v>19832</v>
          </cell>
          <cell r="K10785" t="str">
            <v>S</v>
          </cell>
          <cell r="L10785"/>
          <cell r="M10785" t="str">
            <v>F</v>
          </cell>
          <cell r="N10785" t="str">
            <v>kate16@adventure-works.com</v>
          </cell>
          <cell r="O10785">
            <v>40000</v>
          </cell>
          <cell r="P10785">
            <v>2</v>
          </cell>
          <cell r="Q10785">
            <v>1</v>
          </cell>
          <cell r="R10785" t="str">
            <v>High School</v>
          </cell>
          <cell r="S10785" t="str">
            <v>Educación secundaria</v>
          </cell>
          <cell r="T10785" t="str">
            <v>Bac + 2</v>
          </cell>
          <cell r="U10785" t="str">
            <v>Professional</v>
          </cell>
          <cell r="V10785" t="str">
            <v>Profesional</v>
          </cell>
          <cell r="W10785" t="str">
            <v>Cadre</v>
          </cell>
          <cell r="X10785" t="str">
            <v>1</v>
          </cell>
          <cell r="Y10785">
            <v>2</v>
          </cell>
          <cell r="Z10785" t="str">
            <v>8756 Nottingham Pl.</v>
          </cell>
          <cell r="AA10785"/>
          <cell r="AB10785" t="str">
            <v>441-555-0194</v>
          </cell>
          <cell r="AC10785">
            <v>41330</v>
          </cell>
          <cell r="AD10785" t="str">
            <v>10+ Miles</v>
          </cell>
        </row>
        <row r="10786">
          <cell r="A10786">
            <v>21784</v>
          </cell>
          <cell r="B10786">
            <v>614</v>
          </cell>
          <cell r="C10786" t="str">
            <v>AW00021784</v>
          </cell>
          <cell r="D10786"/>
          <cell r="E10786" t="str">
            <v>Mackenzie</v>
          </cell>
          <cell r="F10786" t="str">
            <v>J</v>
          </cell>
          <cell r="G10786" t="str">
            <v>Hernandez</v>
          </cell>
          <cell r="H10786" t="str">
            <v>MackenzieJHernandez</v>
          </cell>
          <cell r="I10786" t="b">
            <v>0</v>
          </cell>
          <cell r="J10786">
            <v>19818</v>
          </cell>
          <cell r="K10786" t="str">
            <v>S</v>
          </cell>
          <cell r="L10786"/>
          <cell r="M10786" t="str">
            <v>F</v>
          </cell>
          <cell r="N10786" t="str">
            <v>mackenzie39@adventure-works.com</v>
          </cell>
          <cell r="O10786">
            <v>60000</v>
          </cell>
          <cell r="P10786">
            <v>2</v>
          </cell>
          <cell r="Q10786">
            <v>1</v>
          </cell>
          <cell r="R10786" t="str">
            <v>Partial College</v>
          </cell>
          <cell r="S10786" t="str">
            <v>Estudios universitarios (en curso)</v>
          </cell>
          <cell r="T10786" t="str">
            <v>Baccalauréat</v>
          </cell>
          <cell r="U10786" t="str">
            <v>Professional</v>
          </cell>
          <cell r="V10786" t="str">
            <v>Profesional</v>
          </cell>
          <cell r="W10786" t="str">
            <v>Cadre</v>
          </cell>
          <cell r="X10786" t="str">
            <v>1</v>
          </cell>
          <cell r="Y10786">
            <v>1</v>
          </cell>
          <cell r="Z10786" t="str">
            <v>7866 Northridge Ct.</v>
          </cell>
          <cell r="AA10786"/>
          <cell r="AB10786" t="str">
            <v>896-555-0156</v>
          </cell>
          <cell r="AC10786">
            <v>41408</v>
          </cell>
          <cell r="AD10786" t="str">
            <v>10+ Miles</v>
          </cell>
        </row>
        <row r="10787">
          <cell r="A10787">
            <v>21785</v>
          </cell>
          <cell r="B10787">
            <v>307</v>
          </cell>
          <cell r="C10787" t="str">
            <v>AW00021785</v>
          </cell>
          <cell r="D10787"/>
          <cell r="E10787" t="str">
            <v>Tabitha</v>
          </cell>
          <cell r="F10787" t="str">
            <v>M</v>
          </cell>
          <cell r="G10787" t="str">
            <v>Rodriguez</v>
          </cell>
          <cell r="H10787" t="str">
            <v>TabithaMRodriguez</v>
          </cell>
          <cell r="I10787" t="b">
            <v>0</v>
          </cell>
          <cell r="J10787">
            <v>19671</v>
          </cell>
          <cell r="K10787" t="str">
            <v>S</v>
          </cell>
          <cell r="L10787"/>
          <cell r="M10787" t="str">
            <v>F</v>
          </cell>
          <cell r="N10787" t="str">
            <v>tabitha16@adventure-works.com</v>
          </cell>
          <cell r="O10787">
            <v>60000</v>
          </cell>
          <cell r="P10787">
            <v>2</v>
          </cell>
          <cell r="Q10787">
            <v>1</v>
          </cell>
          <cell r="R10787" t="str">
            <v>Partial College</v>
          </cell>
          <cell r="S10787" t="str">
            <v>Estudios universitarios (en curso)</v>
          </cell>
          <cell r="T10787" t="str">
            <v>Baccalauréat</v>
          </cell>
          <cell r="U10787" t="str">
            <v>Professional</v>
          </cell>
          <cell r="V10787" t="str">
            <v>Profesional</v>
          </cell>
          <cell r="W10787" t="str">
            <v>Cadre</v>
          </cell>
          <cell r="X10787" t="str">
            <v>0</v>
          </cell>
          <cell r="Y10787">
            <v>2</v>
          </cell>
          <cell r="Z10787" t="str">
            <v>750 Cataline Avenue</v>
          </cell>
          <cell r="AA10787"/>
          <cell r="AB10787" t="str">
            <v>686-555-0191</v>
          </cell>
          <cell r="AC10787">
            <v>41600</v>
          </cell>
          <cell r="AD10787" t="str">
            <v>2-5 Miles</v>
          </cell>
        </row>
        <row r="10788">
          <cell r="A10788">
            <v>21786</v>
          </cell>
          <cell r="B10788">
            <v>316</v>
          </cell>
          <cell r="C10788" t="str">
            <v>AW00021786</v>
          </cell>
          <cell r="D10788"/>
          <cell r="E10788" t="str">
            <v>Alexis</v>
          </cell>
          <cell r="F10788"/>
          <cell r="G10788" t="str">
            <v>Bennett</v>
          </cell>
          <cell r="H10788" t="str">
            <v>AlexisBennett</v>
          </cell>
          <cell r="I10788" t="b">
            <v>0</v>
          </cell>
          <cell r="J10788">
            <v>19723</v>
          </cell>
          <cell r="K10788" t="str">
            <v>M</v>
          </cell>
          <cell r="L10788"/>
          <cell r="M10788" t="str">
            <v>F</v>
          </cell>
          <cell r="N10788" t="str">
            <v>alexis23@adventure-works.com</v>
          </cell>
          <cell r="O10788">
            <v>60000</v>
          </cell>
          <cell r="P10788">
            <v>2</v>
          </cell>
          <cell r="Q10788">
            <v>1</v>
          </cell>
          <cell r="R10788" t="str">
            <v>Bachelors</v>
          </cell>
          <cell r="S10788" t="str">
            <v>Licenciatura</v>
          </cell>
          <cell r="T10788" t="str">
            <v>Bac + 4</v>
          </cell>
          <cell r="U10788" t="str">
            <v>Management</v>
          </cell>
          <cell r="V10788" t="str">
            <v>Gestión</v>
          </cell>
          <cell r="W10788" t="str">
            <v>Direction</v>
          </cell>
          <cell r="X10788" t="str">
            <v>1</v>
          </cell>
          <cell r="Y10788">
            <v>0</v>
          </cell>
          <cell r="Z10788" t="str">
            <v>6753 Mines Road</v>
          </cell>
          <cell r="AA10788"/>
          <cell r="AB10788" t="str">
            <v>442-555-0153</v>
          </cell>
          <cell r="AC10788">
            <v>41515</v>
          </cell>
          <cell r="AD10788" t="str">
            <v>10+ Miles</v>
          </cell>
        </row>
        <row r="10789">
          <cell r="A10789">
            <v>21787</v>
          </cell>
          <cell r="B10789">
            <v>326</v>
          </cell>
          <cell r="C10789" t="str">
            <v>AW00021787</v>
          </cell>
          <cell r="D10789"/>
          <cell r="E10789" t="str">
            <v>Rebecca</v>
          </cell>
          <cell r="F10789" t="str">
            <v>E</v>
          </cell>
          <cell r="G10789" t="str">
            <v>Allen</v>
          </cell>
          <cell r="H10789" t="str">
            <v>RebeccaEAllen</v>
          </cell>
          <cell r="I10789" t="b">
            <v>0</v>
          </cell>
          <cell r="J10789">
            <v>19859</v>
          </cell>
          <cell r="K10789" t="str">
            <v>M</v>
          </cell>
          <cell r="L10789"/>
          <cell r="M10789" t="str">
            <v>F</v>
          </cell>
          <cell r="N10789" t="str">
            <v>rebecca24@adventure-works.com</v>
          </cell>
          <cell r="O10789">
            <v>60000</v>
          </cell>
          <cell r="P10789">
            <v>2</v>
          </cell>
          <cell r="Q10789">
            <v>1</v>
          </cell>
          <cell r="R10789" t="str">
            <v>Bachelors</v>
          </cell>
          <cell r="S10789" t="str">
            <v>Licenciatura</v>
          </cell>
          <cell r="T10789" t="str">
            <v>Bac + 4</v>
          </cell>
          <cell r="U10789" t="str">
            <v>Management</v>
          </cell>
          <cell r="V10789" t="str">
            <v>Gestión</v>
          </cell>
          <cell r="W10789" t="str">
            <v>Direction</v>
          </cell>
          <cell r="X10789" t="str">
            <v>1</v>
          </cell>
          <cell r="Y10789">
            <v>0</v>
          </cell>
          <cell r="Z10789" t="str">
            <v>6220 Boxer Blvd</v>
          </cell>
          <cell r="AA10789"/>
          <cell r="AB10789" t="str">
            <v>716-555-0195</v>
          </cell>
          <cell r="AC10789">
            <v>41324</v>
          </cell>
          <cell r="AD10789" t="str">
            <v>10+ Miles</v>
          </cell>
        </row>
        <row r="10790">
          <cell r="A10790">
            <v>21788</v>
          </cell>
          <cell r="B10790">
            <v>331</v>
          </cell>
          <cell r="C10790" t="str">
            <v>AW00021788</v>
          </cell>
          <cell r="D10790"/>
          <cell r="E10790" t="str">
            <v>Spencer</v>
          </cell>
          <cell r="F10790"/>
          <cell r="G10790" t="str">
            <v>Barnes</v>
          </cell>
          <cell r="H10790" t="str">
            <v>SpencerBarnes</v>
          </cell>
          <cell r="I10790" t="b">
            <v>0</v>
          </cell>
          <cell r="J10790">
            <v>19664</v>
          </cell>
          <cell r="K10790" t="str">
            <v>M</v>
          </cell>
          <cell r="L10790"/>
          <cell r="M10790" t="str">
            <v>M</v>
          </cell>
          <cell r="N10790" t="str">
            <v>spencer4@adventure-works.com</v>
          </cell>
          <cell r="O10790">
            <v>60000</v>
          </cell>
          <cell r="P10790">
            <v>2</v>
          </cell>
          <cell r="Q10790">
            <v>1</v>
          </cell>
          <cell r="R10790" t="str">
            <v>Bachelors</v>
          </cell>
          <cell r="S10790" t="str">
            <v>Licenciatura</v>
          </cell>
          <cell r="T10790" t="str">
            <v>Bac + 4</v>
          </cell>
          <cell r="U10790" t="str">
            <v>Management</v>
          </cell>
          <cell r="V10790" t="str">
            <v>Gestión</v>
          </cell>
          <cell r="W10790" t="str">
            <v>Direction</v>
          </cell>
          <cell r="X10790" t="str">
            <v>1</v>
          </cell>
          <cell r="Y10790">
            <v>0</v>
          </cell>
          <cell r="Z10790" t="str">
            <v>9613 Smoking Tree Court</v>
          </cell>
          <cell r="AA10790"/>
          <cell r="AB10790" t="str">
            <v>242-555-0153</v>
          </cell>
          <cell r="AC10790">
            <v>41604</v>
          </cell>
          <cell r="AD10790" t="str">
            <v>2-5 Miles</v>
          </cell>
        </row>
        <row r="10791">
          <cell r="A10791">
            <v>21789</v>
          </cell>
          <cell r="B10791">
            <v>343</v>
          </cell>
          <cell r="C10791" t="str">
            <v>AW00021789</v>
          </cell>
          <cell r="D10791"/>
          <cell r="E10791" t="str">
            <v>Lauren</v>
          </cell>
          <cell r="F10791" t="str">
            <v>A</v>
          </cell>
          <cell r="G10791" t="str">
            <v>Griffin</v>
          </cell>
          <cell r="H10791" t="str">
            <v>LaurenAGriffin</v>
          </cell>
          <cell r="I10791" t="b">
            <v>0</v>
          </cell>
          <cell r="J10791">
            <v>19716</v>
          </cell>
          <cell r="K10791" t="str">
            <v>M</v>
          </cell>
          <cell r="L10791"/>
          <cell r="M10791" t="str">
            <v>F</v>
          </cell>
          <cell r="N10791" t="str">
            <v>lauren67@adventure-works.com</v>
          </cell>
          <cell r="O10791">
            <v>60000</v>
          </cell>
          <cell r="P10791">
            <v>2</v>
          </cell>
          <cell r="Q10791">
            <v>1</v>
          </cell>
          <cell r="R10791" t="str">
            <v>Bachelors</v>
          </cell>
          <cell r="S10791" t="str">
            <v>Licenciatura</v>
          </cell>
          <cell r="T10791" t="str">
            <v>Bac + 4</v>
          </cell>
          <cell r="U10791" t="str">
            <v>Management</v>
          </cell>
          <cell r="V10791" t="str">
            <v>Gestión</v>
          </cell>
          <cell r="W10791" t="str">
            <v>Direction</v>
          </cell>
          <cell r="X10791" t="str">
            <v>1</v>
          </cell>
          <cell r="Y10791">
            <v>0</v>
          </cell>
          <cell r="Z10791" t="str">
            <v>6657 Camino Solano</v>
          </cell>
          <cell r="AA10791"/>
          <cell r="AB10791" t="str">
            <v>538-555-0113</v>
          </cell>
          <cell r="AC10791">
            <v>41401</v>
          </cell>
          <cell r="AD10791" t="str">
            <v>10+ Miles</v>
          </cell>
        </row>
        <row r="10792">
          <cell r="A10792">
            <v>21790</v>
          </cell>
          <cell r="B10792">
            <v>358</v>
          </cell>
          <cell r="C10792" t="str">
            <v>AW00021790</v>
          </cell>
          <cell r="D10792"/>
          <cell r="E10792" t="str">
            <v>James</v>
          </cell>
          <cell r="F10792" t="str">
            <v>W</v>
          </cell>
          <cell r="G10792" t="str">
            <v>Diaz</v>
          </cell>
          <cell r="H10792" t="str">
            <v>JamesWDiaz</v>
          </cell>
          <cell r="I10792" t="b">
            <v>0</v>
          </cell>
          <cell r="J10792">
            <v>19594</v>
          </cell>
          <cell r="K10792" t="str">
            <v>M</v>
          </cell>
          <cell r="L10792"/>
          <cell r="M10792" t="str">
            <v>M</v>
          </cell>
          <cell r="N10792" t="str">
            <v>james37@adventure-works.com</v>
          </cell>
          <cell r="O10792">
            <v>60000</v>
          </cell>
          <cell r="P10792">
            <v>2</v>
          </cell>
          <cell r="Q10792">
            <v>1</v>
          </cell>
          <cell r="R10792" t="str">
            <v>Bachelors</v>
          </cell>
          <cell r="S10792" t="str">
            <v>Licenciatura</v>
          </cell>
          <cell r="T10792" t="str">
            <v>Bac + 4</v>
          </cell>
          <cell r="U10792" t="str">
            <v>Management</v>
          </cell>
          <cell r="V10792" t="str">
            <v>Gestión</v>
          </cell>
          <cell r="W10792" t="str">
            <v>Direction</v>
          </cell>
          <cell r="X10792" t="str">
            <v>1</v>
          </cell>
          <cell r="Y10792">
            <v>0</v>
          </cell>
          <cell r="Z10792" t="str">
            <v>4397 Lakewood Court</v>
          </cell>
          <cell r="AA10792"/>
          <cell r="AB10792" t="str">
            <v>632-555-0118</v>
          </cell>
          <cell r="AC10792">
            <v>41434</v>
          </cell>
          <cell r="AD10792" t="str">
            <v>10+ Miles</v>
          </cell>
        </row>
        <row r="10793">
          <cell r="A10793">
            <v>21791</v>
          </cell>
          <cell r="B10793">
            <v>361</v>
          </cell>
          <cell r="C10793" t="str">
            <v>AW00021791</v>
          </cell>
          <cell r="D10793"/>
          <cell r="E10793" t="str">
            <v>Richard</v>
          </cell>
          <cell r="F10793"/>
          <cell r="G10793" t="str">
            <v>Price</v>
          </cell>
          <cell r="H10793" t="str">
            <v>RichardPrice</v>
          </cell>
          <cell r="I10793" t="b">
            <v>0</v>
          </cell>
          <cell r="J10793">
            <v>19893</v>
          </cell>
          <cell r="K10793" t="str">
            <v>M</v>
          </cell>
          <cell r="L10793"/>
          <cell r="M10793" t="str">
            <v>M</v>
          </cell>
          <cell r="N10793" t="str">
            <v>richard56@adventure-works.com</v>
          </cell>
          <cell r="O10793">
            <v>70000</v>
          </cell>
          <cell r="P10793">
            <v>4</v>
          </cell>
          <cell r="Q10793">
            <v>1</v>
          </cell>
          <cell r="R10793" t="str">
            <v>Bachelors</v>
          </cell>
          <cell r="S10793" t="str">
            <v>Licenciatura</v>
          </cell>
          <cell r="T10793" t="str">
            <v>Bac + 4</v>
          </cell>
          <cell r="U10793" t="str">
            <v>Management</v>
          </cell>
          <cell r="V10793" t="str">
            <v>Gestión</v>
          </cell>
          <cell r="W10793" t="str">
            <v>Direction</v>
          </cell>
          <cell r="X10793" t="str">
            <v>1</v>
          </cell>
          <cell r="Y10793">
            <v>2</v>
          </cell>
          <cell r="Z10793" t="str">
            <v>2064 Trafalgar Circle</v>
          </cell>
          <cell r="AA10793"/>
          <cell r="AB10793" t="str">
            <v>722-555-0113</v>
          </cell>
          <cell r="AC10793">
            <v>41362</v>
          </cell>
          <cell r="AD10793" t="str">
            <v>1-2 Miles</v>
          </cell>
        </row>
        <row r="10794">
          <cell r="A10794">
            <v>21792</v>
          </cell>
          <cell r="B10794">
            <v>69</v>
          </cell>
          <cell r="C10794" t="str">
            <v>AW00021792</v>
          </cell>
          <cell r="D10794"/>
          <cell r="E10794" t="str">
            <v>Cassidy</v>
          </cell>
          <cell r="F10794" t="str">
            <v>L</v>
          </cell>
          <cell r="G10794" t="str">
            <v>Butler</v>
          </cell>
          <cell r="H10794" t="str">
            <v>CassidyLButler</v>
          </cell>
          <cell r="I10794" t="b">
            <v>0</v>
          </cell>
          <cell r="J10794">
            <v>20069</v>
          </cell>
          <cell r="K10794" t="str">
            <v>M</v>
          </cell>
          <cell r="L10794"/>
          <cell r="M10794" t="str">
            <v>F</v>
          </cell>
          <cell r="N10794" t="str">
            <v>cassidy15@adventure-works.com</v>
          </cell>
          <cell r="O10794">
            <v>60000</v>
          </cell>
          <cell r="P10794">
            <v>2</v>
          </cell>
          <cell r="Q10794">
            <v>1</v>
          </cell>
          <cell r="R10794" t="str">
            <v>Partial College</v>
          </cell>
          <cell r="S10794" t="str">
            <v>Estudios universitarios (en curso)</v>
          </cell>
          <cell r="T10794" t="str">
            <v>Baccalauréat</v>
          </cell>
          <cell r="U10794" t="str">
            <v>Professional</v>
          </cell>
          <cell r="V10794" t="str">
            <v>Profesional</v>
          </cell>
          <cell r="W10794" t="str">
            <v>Cadre</v>
          </cell>
          <cell r="X10794" t="str">
            <v>1</v>
          </cell>
          <cell r="Y10794">
            <v>2</v>
          </cell>
          <cell r="Z10794" t="str">
            <v>80 San Remo Ct</v>
          </cell>
          <cell r="AA10794"/>
          <cell r="AB10794" t="str">
            <v>677-555-0149</v>
          </cell>
          <cell r="AC10794">
            <v>41608</v>
          </cell>
          <cell r="AD10794" t="str">
            <v>10+ Miles</v>
          </cell>
        </row>
        <row r="10795">
          <cell r="A10795">
            <v>21793</v>
          </cell>
          <cell r="B10795">
            <v>546</v>
          </cell>
          <cell r="C10795" t="str">
            <v>AW00021793</v>
          </cell>
          <cell r="D10795"/>
          <cell r="E10795" t="str">
            <v>Kaylee</v>
          </cell>
          <cell r="F10795" t="str">
            <v>L</v>
          </cell>
          <cell r="G10795" t="str">
            <v>Scott</v>
          </cell>
          <cell r="H10795" t="str">
            <v>KayleeLScott</v>
          </cell>
          <cell r="I10795" t="b">
            <v>0</v>
          </cell>
          <cell r="J10795">
            <v>20141</v>
          </cell>
          <cell r="K10795" t="str">
            <v>M</v>
          </cell>
          <cell r="L10795"/>
          <cell r="M10795" t="str">
            <v>F</v>
          </cell>
          <cell r="N10795" t="str">
            <v>kaylee36@adventure-works.com</v>
          </cell>
          <cell r="O10795">
            <v>60000</v>
          </cell>
          <cell r="P10795">
            <v>2</v>
          </cell>
          <cell r="Q10795">
            <v>1</v>
          </cell>
          <cell r="R10795" t="str">
            <v>Partial College</v>
          </cell>
          <cell r="S10795" t="str">
            <v>Estudios universitarios (en curso)</v>
          </cell>
          <cell r="T10795" t="str">
            <v>Baccalauréat</v>
          </cell>
          <cell r="U10795" t="str">
            <v>Professional</v>
          </cell>
          <cell r="V10795" t="str">
            <v>Profesional</v>
          </cell>
          <cell r="W10795" t="str">
            <v>Cadre</v>
          </cell>
          <cell r="X10795" t="str">
            <v>1</v>
          </cell>
          <cell r="Y10795">
            <v>2</v>
          </cell>
          <cell r="Z10795" t="str">
            <v>2229 Pinehurst Court</v>
          </cell>
          <cell r="AA10795"/>
          <cell r="AB10795" t="str">
            <v>113-555-0140</v>
          </cell>
          <cell r="AC10795">
            <v>41604</v>
          </cell>
          <cell r="AD10795" t="str">
            <v>2-5 Miles</v>
          </cell>
        </row>
        <row r="10796">
          <cell r="A10796">
            <v>21794</v>
          </cell>
          <cell r="B10796">
            <v>315</v>
          </cell>
          <cell r="C10796" t="str">
            <v>AW00021794</v>
          </cell>
          <cell r="D10796"/>
          <cell r="E10796" t="str">
            <v>Alyssa</v>
          </cell>
          <cell r="F10796" t="str">
            <v>J</v>
          </cell>
          <cell r="G10796" t="str">
            <v>James</v>
          </cell>
          <cell r="H10796" t="str">
            <v>AlyssaJJames</v>
          </cell>
          <cell r="I10796" t="b">
            <v>0</v>
          </cell>
          <cell r="J10796">
            <v>22170</v>
          </cell>
          <cell r="K10796" t="str">
            <v>M</v>
          </cell>
          <cell r="L10796"/>
          <cell r="M10796" t="str">
            <v>F</v>
          </cell>
          <cell r="N10796" t="str">
            <v>alyssa42@adventure-works.com</v>
          </cell>
          <cell r="O10796">
            <v>60000</v>
          </cell>
          <cell r="P10796">
            <v>2</v>
          </cell>
          <cell r="Q10796">
            <v>1</v>
          </cell>
          <cell r="R10796" t="str">
            <v>Partial College</v>
          </cell>
          <cell r="S10796" t="str">
            <v>Estudios universitarios (en curso)</v>
          </cell>
          <cell r="T10796" t="str">
            <v>Baccalauréat</v>
          </cell>
          <cell r="U10796" t="str">
            <v>Professional</v>
          </cell>
          <cell r="V10796" t="str">
            <v>Profesional</v>
          </cell>
          <cell r="W10796" t="str">
            <v>Cadre</v>
          </cell>
          <cell r="X10796" t="str">
            <v>0</v>
          </cell>
          <cell r="Y10796">
            <v>0</v>
          </cell>
          <cell r="Z10796" t="str">
            <v>9371 Corte Del Sol</v>
          </cell>
          <cell r="AA10796"/>
          <cell r="AB10796" t="str">
            <v>494-555-0178</v>
          </cell>
          <cell r="AC10796">
            <v>41579</v>
          </cell>
          <cell r="AD10796" t="str">
            <v>2-5 Miles</v>
          </cell>
        </row>
        <row r="10797">
          <cell r="A10797">
            <v>21795</v>
          </cell>
          <cell r="B10797">
            <v>361</v>
          </cell>
          <cell r="C10797" t="str">
            <v>AW00021795</v>
          </cell>
          <cell r="D10797"/>
          <cell r="E10797" t="str">
            <v>Tristan</v>
          </cell>
          <cell r="F10797" t="str">
            <v>L</v>
          </cell>
          <cell r="G10797" t="str">
            <v>Bennett</v>
          </cell>
          <cell r="H10797" t="str">
            <v>TristanLBennett</v>
          </cell>
          <cell r="I10797" t="b">
            <v>0</v>
          </cell>
          <cell r="J10797">
            <v>21934</v>
          </cell>
          <cell r="K10797" t="str">
            <v>S</v>
          </cell>
          <cell r="L10797"/>
          <cell r="M10797" t="str">
            <v>M</v>
          </cell>
          <cell r="N10797" t="str">
            <v>tristan1@adventure-works.com</v>
          </cell>
          <cell r="O10797">
            <v>70000</v>
          </cell>
          <cell r="P10797">
            <v>4</v>
          </cell>
          <cell r="Q10797">
            <v>1</v>
          </cell>
          <cell r="R10797" t="str">
            <v>Partial College</v>
          </cell>
          <cell r="S10797" t="str">
            <v>Estudios universitarios (en curso)</v>
          </cell>
          <cell r="T10797" t="str">
            <v>Baccalauréat</v>
          </cell>
          <cell r="U10797" t="str">
            <v>Professional</v>
          </cell>
          <cell r="V10797" t="str">
            <v>Profesional</v>
          </cell>
          <cell r="W10797" t="str">
            <v>Cadre</v>
          </cell>
          <cell r="X10797" t="str">
            <v>1</v>
          </cell>
          <cell r="Y10797">
            <v>2</v>
          </cell>
          <cell r="Z10797" t="str">
            <v>868 Aspen Dr.</v>
          </cell>
          <cell r="AA10797"/>
          <cell r="AB10797" t="str">
            <v>476-555-0139</v>
          </cell>
          <cell r="AC10797">
            <v>41345</v>
          </cell>
          <cell r="AD10797" t="str">
            <v>10+ Miles</v>
          </cell>
        </row>
        <row r="10798">
          <cell r="A10798">
            <v>21796</v>
          </cell>
          <cell r="B10798">
            <v>66</v>
          </cell>
          <cell r="C10798" t="str">
            <v>AW00021796</v>
          </cell>
          <cell r="D10798"/>
          <cell r="E10798" t="str">
            <v>Emma</v>
          </cell>
          <cell r="F10798" t="str">
            <v>W</v>
          </cell>
          <cell r="G10798" t="str">
            <v>Ward</v>
          </cell>
          <cell r="H10798" t="str">
            <v>EmmaWWard</v>
          </cell>
          <cell r="I10798" t="b">
            <v>0</v>
          </cell>
          <cell r="J10798">
            <v>20370</v>
          </cell>
          <cell r="K10798" t="str">
            <v>M</v>
          </cell>
          <cell r="L10798"/>
          <cell r="M10798" t="str">
            <v>F</v>
          </cell>
          <cell r="N10798" t="str">
            <v>emma39@adventure-works.com</v>
          </cell>
          <cell r="O10798">
            <v>40000</v>
          </cell>
          <cell r="P10798">
            <v>2</v>
          </cell>
          <cell r="Q10798">
            <v>1</v>
          </cell>
          <cell r="R10798" t="str">
            <v>Partial High School</v>
          </cell>
          <cell r="S10798" t="str">
            <v>Educación secundaria (en curso)</v>
          </cell>
          <cell r="T10798" t="str">
            <v>Niveau bac</v>
          </cell>
          <cell r="U10798" t="str">
            <v>Skilled Manual</v>
          </cell>
          <cell r="V10798" t="str">
            <v>Obrero especializado</v>
          </cell>
          <cell r="W10798" t="str">
            <v>Technicien</v>
          </cell>
          <cell r="X10798" t="str">
            <v>1</v>
          </cell>
          <cell r="Y10798">
            <v>2</v>
          </cell>
          <cell r="Z10798" t="str">
            <v>4313 Camby Rd.</v>
          </cell>
          <cell r="AA10798"/>
          <cell r="AB10798" t="str">
            <v>523-555-0149</v>
          </cell>
          <cell r="AC10798">
            <v>41504</v>
          </cell>
          <cell r="AD10798" t="str">
            <v>2-5 Miles</v>
          </cell>
        </row>
        <row r="10799">
          <cell r="A10799">
            <v>21797</v>
          </cell>
          <cell r="B10799">
            <v>609</v>
          </cell>
          <cell r="C10799" t="str">
            <v>AW00021797</v>
          </cell>
          <cell r="D10799"/>
          <cell r="E10799" t="str">
            <v>Kelvin</v>
          </cell>
          <cell r="F10799" t="str">
            <v>P</v>
          </cell>
          <cell r="G10799" t="str">
            <v>Gao</v>
          </cell>
          <cell r="H10799" t="str">
            <v>KelvinPGao</v>
          </cell>
          <cell r="I10799" t="b">
            <v>0</v>
          </cell>
          <cell r="J10799">
            <v>20538</v>
          </cell>
          <cell r="K10799" t="str">
            <v>M</v>
          </cell>
          <cell r="L10799"/>
          <cell r="M10799" t="str">
            <v>M</v>
          </cell>
          <cell r="N10799" t="str">
            <v>kelvin33@adventure-works.com</v>
          </cell>
          <cell r="O10799">
            <v>60000</v>
          </cell>
          <cell r="P10799">
            <v>2</v>
          </cell>
          <cell r="Q10799">
            <v>1</v>
          </cell>
          <cell r="R10799" t="str">
            <v>Partial College</v>
          </cell>
          <cell r="S10799" t="str">
            <v>Estudios universitarios (en curso)</v>
          </cell>
          <cell r="T10799" t="str">
            <v>Baccalauréat</v>
          </cell>
          <cell r="U10799" t="str">
            <v>Professional</v>
          </cell>
          <cell r="V10799" t="str">
            <v>Profesional</v>
          </cell>
          <cell r="W10799" t="str">
            <v>Cadre</v>
          </cell>
          <cell r="X10799" t="str">
            <v>1</v>
          </cell>
          <cell r="Y10799">
            <v>2</v>
          </cell>
          <cell r="Z10799" t="str">
            <v>1947 Sepulveda Ct</v>
          </cell>
          <cell r="AA10799"/>
          <cell r="AB10799" t="str">
            <v>301-555-0115</v>
          </cell>
          <cell r="AC10799">
            <v>41581</v>
          </cell>
          <cell r="AD10799" t="str">
            <v>2-5 Miles</v>
          </cell>
        </row>
        <row r="10800">
          <cell r="A10800">
            <v>21798</v>
          </cell>
          <cell r="B10800">
            <v>543</v>
          </cell>
          <cell r="C10800" t="str">
            <v>AW00021798</v>
          </cell>
          <cell r="D10800"/>
          <cell r="E10800" t="str">
            <v>Jade</v>
          </cell>
          <cell r="F10800" t="str">
            <v>P</v>
          </cell>
          <cell r="G10800" t="str">
            <v>Sanders</v>
          </cell>
          <cell r="H10800" t="str">
            <v>JadePSanders</v>
          </cell>
          <cell r="I10800" t="b">
            <v>0</v>
          </cell>
          <cell r="J10800">
            <v>20538</v>
          </cell>
          <cell r="K10800" t="str">
            <v>M</v>
          </cell>
          <cell r="L10800"/>
          <cell r="M10800" t="str">
            <v>F</v>
          </cell>
          <cell r="N10800" t="str">
            <v>jade2@adventure-works.com</v>
          </cell>
          <cell r="O10800">
            <v>60000</v>
          </cell>
          <cell r="P10800">
            <v>2</v>
          </cell>
          <cell r="Q10800">
            <v>1</v>
          </cell>
          <cell r="R10800" t="str">
            <v>Partial College</v>
          </cell>
          <cell r="S10800" t="str">
            <v>Estudios universitarios (en curso)</v>
          </cell>
          <cell r="T10800" t="str">
            <v>Baccalauréat</v>
          </cell>
          <cell r="U10800" t="str">
            <v>Professional</v>
          </cell>
          <cell r="V10800" t="str">
            <v>Profesional</v>
          </cell>
          <cell r="W10800" t="str">
            <v>Cadre</v>
          </cell>
          <cell r="X10800" t="str">
            <v>1</v>
          </cell>
          <cell r="Y10800">
            <v>2</v>
          </cell>
          <cell r="Z10800" t="str">
            <v>1947 Serene Ct</v>
          </cell>
          <cell r="AA10800"/>
          <cell r="AB10800" t="str">
            <v>466-555-0168</v>
          </cell>
          <cell r="AC10800">
            <v>41589</v>
          </cell>
          <cell r="AD10800" t="str">
            <v>2-5 Miles</v>
          </cell>
        </row>
        <row r="10801">
          <cell r="A10801">
            <v>21799</v>
          </cell>
          <cell r="B10801">
            <v>543</v>
          </cell>
          <cell r="C10801" t="str">
            <v>AW00021799</v>
          </cell>
          <cell r="D10801"/>
          <cell r="E10801" t="str">
            <v>Angel</v>
          </cell>
          <cell r="F10801" t="str">
            <v>M</v>
          </cell>
          <cell r="G10801" t="str">
            <v>Cook</v>
          </cell>
          <cell r="H10801" t="str">
            <v>AngelMCook</v>
          </cell>
          <cell r="I10801" t="b">
            <v>0</v>
          </cell>
          <cell r="J10801">
            <v>20540</v>
          </cell>
          <cell r="K10801" t="str">
            <v>M</v>
          </cell>
          <cell r="L10801"/>
          <cell r="M10801" t="str">
            <v>M</v>
          </cell>
          <cell r="N10801" t="str">
            <v>angel20@adventure-works.com</v>
          </cell>
          <cell r="O10801">
            <v>60000</v>
          </cell>
          <cell r="P10801">
            <v>2</v>
          </cell>
          <cell r="Q10801">
            <v>1</v>
          </cell>
          <cell r="R10801" t="str">
            <v>Partial College</v>
          </cell>
          <cell r="S10801" t="str">
            <v>Estudios universitarios (en curso)</v>
          </cell>
          <cell r="T10801" t="str">
            <v>Baccalauréat</v>
          </cell>
          <cell r="U10801" t="str">
            <v>Professional</v>
          </cell>
          <cell r="V10801" t="str">
            <v>Profesional</v>
          </cell>
          <cell r="W10801" t="str">
            <v>Cadre</v>
          </cell>
          <cell r="X10801" t="str">
            <v>1</v>
          </cell>
          <cell r="Y10801">
            <v>2</v>
          </cell>
          <cell r="Z10801" t="str">
            <v>5665 Maywood Lane</v>
          </cell>
          <cell r="AA10801"/>
          <cell r="AB10801" t="str">
            <v>128-555-0114</v>
          </cell>
          <cell r="AC10801">
            <v>41485</v>
          </cell>
          <cell r="AD10801" t="str">
            <v>10+ Miles</v>
          </cell>
        </row>
        <row r="10802">
          <cell r="A10802">
            <v>21800</v>
          </cell>
          <cell r="B10802">
            <v>311</v>
          </cell>
          <cell r="C10802" t="str">
            <v>AW00021800</v>
          </cell>
          <cell r="D10802"/>
          <cell r="E10802" t="str">
            <v>Heidi</v>
          </cell>
          <cell r="F10802" t="str">
            <v>L</v>
          </cell>
          <cell r="G10802" t="str">
            <v>Raman</v>
          </cell>
          <cell r="H10802" t="str">
            <v>HeidiLRaman</v>
          </cell>
          <cell r="I10802" t="b">
            <v>0</v>
          </cell>
          <cell r="J10802">
            <v>20532</v>
          </cell>
          <cell r="K10802" t="str">
            <v>M</v>
          </cell>
          <cell r="L10802"/>
          <cell r="M10802" t="str">
            <v>F</v>
          </cell>
          <cell r="N10802" t="str">
            <v>heidi14@adventure-works.com</v>
          </cell>
          <cell r="O10802">
            <v>60000</v>
          </cell>
          <cell r="P10802">
            <v>2</v>
          </cell>
          <cell r="Q10802">
            <v>1</v>
          </cell>
          <cell r="R10802" t="str">
            <v>Partial College</v>
          </cell>
          <cell r="S10802" t="str">
            <v>Estudios universitarios (en curso)</v>
          </cell>
          <cell r="T10802" t="str">
            <v>Baccalauréat</v>
          </cell>
          <cell r="U10802" t="str">
            <v>Professional</v>
          </cell>
          <cell r="V10802" t="str">
            <v>Profesional</v>
          </cell>
          <cell r="W10802" t="str">
            <v>Cadre</v>
          </cell>
          <cell r="X10802" t="str">
            <v>1</v>
          </cell>
          <cell r="Y10802">
            <v>1</v>
          </cell>
          <cell r="Z10802" t="str">
            <v>6975 Olivera Road</v>
          </cell>
          <cell r="AA10802"/>
          <cell r="AB10802" t="str">
            <v>803-555-0117</v>
          </cell>
          <cell r="AC10802">
            <v>41521</v>
          </cell>
          <cell r="AD10802" t="str">
            <v>2-5 Miles</v>
          </cell>
        </row>
        <row r="10803">
          <cell r="A10803">
            <v>21801</v>
          </cell>
          <cell r="B10803">
            <v>352</v>
          </cell>
          <cell r="C10803" t="str">
            <v>AW00021801</v>
          </cell>
          <cell r="D10803"/>
          <cell r="E10803" t="str">
            <v>Kaylee</v>
          </cell>
          <cell r="F10803" t="str">
            <v>M</v>
          </cell>
          <cell r="G10803" t="str">
            <v>Cooper</v>
          </cell>
          <cell r="H10803" t="str">
            <v>KayleeMCooper</v>
          </cell>
          <cell r="I10803" t="b">
            <v>0</v>
          </cell>
          <cell r="J10803">
            <v>20558</v>
          </cell>
          <cell r="K10803" t="str">
            <v>M</v>
          </cell>
          <cell r="L10803"/>
          <cell r="M10803" t="str">
            <v>F</v>
          </cell>
          <cell r="N10803" t="str">
            <v>kaylee14@adventure-works.com</v>
          </cell>
          <cell r="O10803">
            <v>70000</v>
          </cell>
          <cell r="P10803">
            <v>4</v>
          </cell>
          <cell r="Q10803">
            <v>2</v>
          </cell>
          <cell r="R10803" t="str">
            <v>Partial College</v>
          </cell>
          <cell r="S10803" t="str">
            <v>Estudios universitarios (en curso)</v>
          </cell>
          <cell r="T10803" t="str">
            <v>Baccalauréat</v>
          </cell>
          <cell r="U10803" t="str">
            <v>Professional</v>
          </cell>
          <cell r="V10803" t="str">
            <v>Profesional</v>
          </cell>
          <cell r="W10803" t="str">
            <v>Cadre</v>
          </cell>
          <cell r="X10803" t="str">
            <v>1</v>
          </cell>
          <cell r="Y10803">
            <v>1</v>
          </cell>
          <cell r="Z10803" t="str">
            <v>6335 Benita Way</v>
          </cell>
          <cell r="AA10803"/>
          <cell r="AB10803" t="str">
            <v>236-555-0152</v>
          </cell>
          <cell r="AC10803">
            <v>41491</v>
          </cell>
          <cell r="AD10803" t="str">
            <v>1-2 Miles</v>
          </cell>
        </row>
        <row r="10804">
          <cell r="A10804">
            <v>21802</v>
          </cell>
          <cell r="B10804">
            <v>372</v>
          </cell>
          <cell r="C10804" t="str">
            <v>AW00021802</v>
          </cell>
          <cell r="D10804"/>
          <cell r="E10804" t="str">
            <v>Lucas</v>
          </cell>
          <cell r="F10804"/>
          <cell r="G10804" t="str">
            <v>Roberts</v>
          </cell>
          <cell r="H10804" t="str">
            <v>LucasRoberts</v>
          </cell>
          <cell r="I10804" t="b">
            <v>0</v>
          </cell>
          <cell r="J10804">
            <v>20380</v>
          </cell>
          <cell r="K10804" t="str">
            <v>M</v>
          </cell>
          <cell r="L10804"/>
          <cell r="M10804" t="str">
            <v>M</v>
          </cell>
          <cell r="N10804" t="str">
            <v>lucas5@adventure-works.com</v>
          </cell>
          <cell r="O10804">
            <v>80000</v>
          </cell>
          <cell r="P10804">
            <v>3</v>
          </cell>
          <cell r="Q10804">
            <v>1</v>
          </cell>
          <cell r="R10804" t="str">
            <v>Bachelors</v>
          </cell>
          <cell r="S10804" t="str">
            <v>Licenciatura</v>
          </cell>
          <cell r="T10804" t="str">
            <v>Bac + 4</v>
          </cell>
          <cell r="U10804" t="str">
            <v>Management</v>
          </cell>
          <cell r="V10804" t="str">
            <v>Gestión</v>
          </cell>
          <cell r="W10804" t="str">
            <v>Direction</v>
          </cell>
          <cell r="X10804" t="str">
            <v>1</v>
          </cell>
          <cell r="Y10804">
            <v>1</v>
          </cell>
          <cell r="Z10804" t="str">
            <v>805 Stonyhill Circle</v>
          </cell>
          <cell r="AA10804" t="str">
            <v>#67</v>
          </cell>
          <cell r="AB10804" t="str">
            <v>651-555-0158</v>
          </cell>
          <cell r="AC10804">
            <v>41365</v>
          </cell>
          <cell r="AD10804" t="str">
            <v>5-10 Miles</v>
          </cell>
        </row>
        <row r="10805">
          <cell r="A10805">
            <v>21803</v>
          </cell>
          <cell r="B10805">
            <v>49</v>
          </cell>
          <cell r="C10805" t="str">
            <v>AW00021803</v>
          </cell>
          <cell r="D10805"/>
          <cell r="E10805" t="str">
            <v>Emily</v>
          </cell>
          <cell r="F10805"/>
          <cell r="G10805" t="str">
            <v>Thomas</v>
          </cell>
          <cell r="H10805" t="str">
            <v>EmilyThomas</v>
          </cell>
          <cell r="I10805" t="b">
            <v>0</v>
          </cell>
          <cell r="J10805">
            <v>20900</v>
          </cell>
          <cell r="K10805" t="str">
            <v>M</v>
          </cell>
          <cell r="L10805"/>
          <cell r="M10805" t="str">
            <v>F</v>
          </cell>
          <cell r="N10805" t="str">
            <v>emily11@adventure-works.com</v>
          </cell>
          <cell r="O10805">
            <v>40000</v>
          </cell>
          <cell r="P10805">
            <v>2</v>
          </cell>
          <cell r="Q10805">
            <v>1</v>
          </cell>
          <cell r="R10805" t="str">
            <v>Partial High School</v>
          </cell>
          <cell r="S10805" t="str">
            <v>Educación secundaria (en curso)</v>
          </cell>
          <cell r="T10805" t="str">
            <v>Niveau bac</v>
          </cell>
          <cell r="U10805" t="str">
            <v>Skilled Manual</v>
          </cell>
          <cell r="V10805" t="str">
            <v>Obrero especializado</v>
          </cell>
          <cell r="W10805" t="str">
            <v>Technicien</v>
          </cell>
          <cell r="X10805" t="str">
            <v>1</v>
          </cell>
          <cell r="Y10805">
            <v>3</v>
          </cell>
          <cell r="Z10805" t="str">
            <v>1172 Flamingo Dr.</v>
          </cell>
          <cell r="AA10805"/>
          <cell r="AB10805" t="str">
            <v>380-555-0167</v>
          </cell>
          <cell r="AC10805">
            <v>41573</v>
          </cell>
          <cell r="AD10805" t="str">
            <v>10+ Miles</v>
          </cell>
        </row>
        <row r="10806">
          <cell r="A10806">
            <v>21804</v>
          </cell>
          <cell r="B10806">
            <v>632</v>
          </cell>
          <cell r="C10806" t="str">
            <v>AW00021804</v>
          </cell>
          <cell r="D10806"/>
          <cell r="E10806" t="str">
            <v>Brooke</v>
          </cell>
          <cell r="F10806" t="str">
            <v>V</v>
          </cell>
          <cell r="G10806" t="str">
            <v>Cook</v>
          </cell>
          <cell r="H10806" t="str">
            <v>BrookeVCook</v>
          </cell>
          <cell r="I10806" t="b">
            <v>0</v>
          </cell>
          <cell r="J10806">
            <v>22865</v>
          </cell>
          <cell r="K10806" t="str">
            <v>M</v>
          </cell>
          <cell r="L10806"/>
          <cell r="M10806" t="str">
            <v>F</v>
          </cell>
          <cell r="N10806" t="str">
            <v>brooke19@adventure-works.com</v>
          </cell>
          <cell r="O10806">
            <v>60000</v>
          </cell>
          <cell r="P10806">
            <v>2</v>
          </cell>
          <cell r="Q10806">
            <v>1</v>
          </cell>
          <cell r="R10806" t="str">
            <v>High School</v>
          </cell>
          <cell r="S10806" t="str">
            <v>Educación secundaria</v>
          </cell>
          <cell r="T10806" t="str">
            <v>Bac + 2</v>
          </cell>
          <cell r="U10806" t="str">
            <v>Professional</v>
          </cell>
          <cell r="V10806" t="str">
            <v>Profesional</v>
          </cell>
          <cell r="W10806" t="str">
            <v>Cadre</v>
          </cell>
          <cell r="X10806" t="str">
            <v>1</v>
          </cell>
          <cell r="Y10806">
            <v>2</v>
          </cell>
          <cell r="Z10806" t="str">
            <v>8519 Crivello Ave.</v>
          </cell>
          <cell r="AA10806"/>
          <cell r="AB10806" t="str">
            <v>161-555-0151</v>
          </cell>
          <cell r="AC10806">
            <v>41479</v>
          </cell>
          <cell r="AD10806" t="str">
            <v>10+ Miles</v>
          </cell>
        </row>
        <row r="10807">
          <cell r="A10807">
            <v>21805</v>
          </cell>
          <cell r="B10807">
            <v>635</v>
          </cell>
          <cell r="C10807" t="str">
            <v>AW00021805</v>
          </cell>
          <cell r="D10807"/>
          <cell r="E10807" t="str">
            <v>Lucas</v>
          </cell>
          <cell r="F10807"/>
          <cell r="G10807" t="str">
            <v>Russell</v>
          </cell>
          <cell r="H10807" t="str">
            <v>LucasRussell</v>
          </cell>
          <cell r="I10807" t="b">
            <v>0</v>
          </cell>
          <cell r="J10807">
            <v>20743</v>
          </cell>
          <cell r="K10807" t="str">
            <v>M</v>
          </cell>
          <cell r="L10807"/>
          <cell r="M10807" t="str">
            <v>M</v>
          </cell>
          <cell r="N10807" t="str">
            <v>lucas67@adventure-works.com</v>
          </cell>
          <cell r="O10807">
            <v>60000</v>
          </cell>
          <cell r="P10807">
            <v>2</v>
          </cell>
          <cell r="Q10807">
            <v>1</v>
          </cell>
          <cell r="R10807" t="str">
            <v>Partial College</v>
          </cell>
          <cell r="S10807" t="str">
            <v>Estudios universitarios (en curso)</v>
          </cell>
          <cell r="T10807" t="str">
            <v>Baccalauréat</v>
          </cell>
          <cell r="U10807" t="str">
            <v>Professional</v>
          </cell>
          <cell r="V10807" t="str">
            <v>Profesional</v>
          </cell>
          <cell r="W10807" t="str">
            <v>Cadre</v>
          </cell>
          <cell r="X10807" t="str">
            <v>1</v>
          </cell>
          <cell r="Y10807">
            <v>1</v>
          </cell>
          <cell r="Z10807" t="str">
            <v>2133 Turner Dr.</v>
          </cell>
          <cell r="AA10807"/>
          <cell r="AB10807" t="str">
            <v>211-555-0162</v>
          </cell>
          <cell r="AC10807">
            <v>41379</v>
          </cell>
          <cell r="AD10807" t="str">
            <v>2-5 Miles</v>
          </cell>
        </row>
        <row r="10808">
          <cell r="A10808">
            <v>21806</v>
          </cell>
          <cell r="B10808">
            <v>301</v>
          </cell>
          <cell r="C10808" t="str">
            <v>AW00021806</v>
          </cell>
          <cell r="D10808"/>
          <cell r="E10808" t="str">
            <v>Kelvin</v>
          </cell>
          <cell r="F10808" t="str">
            <v>K</v>
          </cell>
          <cell r="G10808" t="str">
            <v>Xie</v>
          </cell>
          <cell r="H10808" t="str">
            <v>KelvinKXie</v>
          </cell>
          <cell r="I10808" t="b">
            <v>0</v>
          </cell>
          <cell r="J10808">
            <v>20669</v>
          </cell>
          <cell r="K10808" t="str">
            <v>S</v>
          </cell>
          <cell r="L10808"/>
          <cell r="M10808" t="str">
            <v>M</v>
          </cell>
          <cell r="N10808" t="str">
            <v>kelvin0@adventure-works.com</v>
          </cell>
          <cell r="O10808">
            <v>60000</v>
          </cell>
          <cell r="P10808">
            <v>2</v>
          </cell>
          <cell r="Q10808">
            <v>1</v>
          </cell>
          <cell r="R10808" t="str">
            <v>Partial College</v>
          </cell>
          <cell r="S10808" t="str">
            <v>Estudios universitarios (en curso)</v>
          </cell>
          <cell r="T10808" t="str">
            <v>Baccalauréat</v>
          </cell>
          <cell r="U10808" t="str">
            <v>Professional</v>
          </cell>
          <cell r="V10808" t="str">
            <v>Profesional</v>
          </cell>
          <cell r="W10808" t="str">
            <v>Cadre</v>
          </cell>
          <cell r="X10808" t="str">
            <v>1</v>
          </cell>
          <cell r="Y10808">
            <v>2</v>
          </cell>
          <cell r="Z10808" t="str">
            <v>2356 Shady Ln.</v>
          </cell>
          <cell r="AA10808"/>
          <cell r="AB10808" t="str">
            <v>499-555-0116</v>
          </cell>
          <cell r="AC10808">
            <v>41528</v>
          </cell>
          <cell r="AD10808" t="str">
            <v>10+ Miles</v>
          </cell>
        </row>
        <row r="10809">
          <cell r="A10809">
            <v>21807</v>
          </cell>
          <cell r="B10809">
            <v>310</v>
          </cell>
          <cell r="C10809" t="str">
            <v>AW00021807</v>
          </cell>
          <cell r="D10809"/>
          <cell r="E10809" t="str">
            <v>Amanda</v>
          </cell>
          <cell r="F10809"/>
          <cell r="G10809" t="str">
            <v>Campbell</v>
          </cell>
          <cell r="H10809" t="str">
            <v>AmandaCampbell</v>
          </cell>
          <cell r="I10809" t="b">
            <v>0</v>
          </cell>
          <cell r="J10809">
            <v>20941</v>
          </cell>
          <cell r="K10809" t="str">
            <v>M</v>
          </cell>
          <cell r="L10809"/>
          <cell r="M10809" t="str">
            <v>F</v>
          </cell>
          <cell r="N10809" t="str">
            <v>amanda50@adventure-works.com</v>
          </cell>
          <cell r="O10809">
            <v>60000</v>
          </cell>
          <cell r="P10809">
            <v>2</v>
          </cell>
          <cell r="Q10809">
            <v>1</v>
          </cell>
          <cell r="R10809" t="str">
            <v>Partial College</v>
          </cell>
          <cell r="S10809" t="str">
            <v>Estudios universitarios (en curso)</v>
          </cell>
          <cell r="T10809" t="str">
            <v>Baccalauréat</v>
          </cell>
          <cell r="U10809" t="str">
            <v>Professional</v>
          </cell>
          <cell r="V10809" t="str">
            <v>Profesional</v>
          </cell>
          <cell r="W10809" t="str">
            <v>Cadre</v>
          </cell>
          <cell r="X10809" t="str">
            <v>0</v>
          </cell>
          <cell r="Y10809">
            <v>2</v>
          </cell>
          <cell r="Z10809" t="str">
            <v>9716 Holiday Hills Drive</v>
          </cell>
          <cell r="AA10809"/>
          <cell r="AB10809" t="str">
            <v>100-555-0170</v>
          </cell>
          <cell r="AC10809">
            <v>41591</v>
          </cell>
          <cell r="AD10809" t="str">
            <v>2-5 Miles</v>
          </cell>
        </row>
        <row r="10810">
          <cell r="A10810">
            <v>21808</v>
          </cell>
          <cell r="B10810">
            <v>315</v>
          </cell>
          <cell r="C10810" t="str">
            <v>AW00021808</v>
          </cell>
          <cell r="D10810"/>
          <cell r="E10810" t="str">
            <v>Amanda</v>
          </cell>
          <cell r="F10810"/>
          <cell r="G10810" t="str">
            <v>Green</v>
          </cell>
          <cell r="H10810" t="str">
            <v>AmandaGreen</v>
          </cell>
          <cell r="I10810" t="b">
            <v>0</v>
          </cell>
          <cell r="J10810">
            <v>20686</v>
          </cell>
          <cell r="K10810" t="str">
            <v>M</v>
          </cell>
          <cell r="L10810"/>
          <cell r="M10810" t="str">
            <v>F</v>
          </cell>
          <cell r="N10810" t="str">
            <v>amanda57@adventure-works.com</v>
          </cell>
          <cell r="O10810">
            <v>60000</v>
          </cell>
          <cell r="P10810">
            <v>2</v>
          </cell>
          <cell r="Q10810">
            <v>1</v>
          </cell>
          <cell r="R10810" t="str">
            <v>Partial College</v>
          </cell>
          <cell r="S10810" t="str">
            <v>Estudios universitarios (en curso)</v>
          </cell>
          <cell r="T10810" t="str">
            <v>Baccalauréat</v>
          </cell>
          <cell r="U10810" t="str">
            <v>Professional</v>
          </cell>
          <cell r="V10810" t="str">
            <v>Profesional</v>
          </cell>
          <cell r="W10810" t="str">
            <v>Cadre</v>
          </cell>
          <cell r="X10810" t="str">
            <v>1</v>
          </cell>
          <cell r="Y10810">
            <v>2</v>
          </cell>
          <cell r="Z10810" t="str">
            <v>2870 Park Glenn</v>
          </cell>
          <cell r="AA10810"/>
          <cell r="AB10810" t="str">
            <v>115-555-0176</v>
          </cell>
          <cell r="AC10810">
            <v>41579</v>
          </cell>
          <cell r="AD10810" t="str">
            <v>2-5 Miles</v>
          </cell>
        </row>
        <row r="10811">
          <cell r="A10811">
            <v>21809</v>
          </cell>
          <cell r="B10811">
            <v>334</v>
          </cell>
          <cell r="C10811" t="str">
            <v>AW00021809</v>
          </cell>
          <cell r="D10811"/>
          <cell r="E10811" t="str">
            <v>Sydney</v>
          </cell>
          <cell r="F10811" t="str">
            <v>R</v>
          </cell>
          <cell r="G10811" t="str">
            <v>Thompson</v>
          </cell>
          <cell r="H10811" t="str">
            <v>SydneyRThompson</v>
          </cell>
          <cell r="I10811" t="b">
            <v>0</v>
          </cell>
          <cell r="J10811">
            <v>24927</v>
          </cell>
          <cell r="K10811" t="str">
            <v>M</v>
          </cell>
          <cell r="L10811"/>
          <cell r="M10811" t="str">
            <v>F</v>
          </cell>
          <cell r="N10811" t="str">
            <v>sydney77@adventure-works.com</v>
          </cell>
          <cell r="O10811">
            <v>60000</v>
          </cell>
          <cell r="P10811">
            <v>2</v>
          </cell>
          <cell r="Q10811">
            <v>1</v>
          </cell>
          <cell r="R10811" t="str">
            <v>Partial College</v>
          </cell>
          <cell r="S10811" t="str">
            <v>Estudios universitarios (en curso)</v>
          </cell>
          <cell r="T10811" t="str">
            <v>Baccalauréat</v>
          </cell>
          <cell r="U10811" t="str">
            <v>Professional</v>
          </cell>
          <cell r="V10811" t="str">
            <v>Profesional</v>
          </cell>
          <cell r="W10811" t="str">
            <v>Cadre</v>
          </cell>
          <cell r="X10811" t="str">
            <v>1</v>
          </cell>
          <cell r="Y10811">
            <v>2</v>
          </cell>
          <cell r="Z10811" t="str">
            <v>973 Marvello Lane</v>
          </cell>
          <cell r="AA10811"/>
          <cell r="AB10811" t="str">
            <v>756-555-0119</v>
          </cell>
          <cell r="AC10811">
            <v>41558</v>
          </cell>
          <cell r="AD10811" t="str">
            <v>10+ Miles</v>
          </cell>
        </row>
        <row r="10812">
          <cell r="A10812">
            <v>21810</v>
          </cell>
          <cell r="B10812">
            <v>372</v>
          </cell>
          <cell r="C10812" t="str">
            <v>AW00021810</v>
          </cell>
          <cell r="D10812"/>
          <cell r="E10812" t="str">
            <v>Justin</v>
          </cell>
          <cell r="F10812" t="str">
            <v>C</v>
          </cell>
          <cell r="G10812" t="str">
            <v>Miller</v>
          </cell>
          <cell r="H10812" t="str">
            <v>JustinCMiller</v>
          </cell>
          <cell r="I10812" t="b">
            <v>0</v>
          </cell>
          <cell r="J10812">
            <v>20987</v>
          </cell>
          <cell r="K10812" t="str">
            <v>M</v>
          </cell>
          <cell r="L10812"/>
          <cell r="M10812" t="str">
            <v>M</v>
          </cell>
          <cell r="N10812" t="str">
            <v>justin37@adventure-works.com</v>
          </cell>
          <cell r="O10812">
            <v>70000</v>
          </cell>
          <cell r="P10812">
            <v>4</v>
          </cell>
          <cell r="Q10812">
            <v>2</v>
          </cell>
          <cell r="R10812" t="str">
            <v>Partial College</v>
          </cell>
          <cell r="S10812" t="str">
            <v>Estudios universitarios (en curso)</v>
          </cell>
          <cell r="T10812" t="str">
            <v>Baccalauréat</v>
          </cell>
          <cell r="U10812" t="str">
            <v>Professional</v>
          </cell>
          <cell r="V10812" t="str">
            <v>Profesional</v>
          </cell>
          <cell r="W10812" t="str">
            <v>Cadre</v>
          </cell>
          <cell r="X10812" t="str">
            <v>1</v>
          </cell>
          <cell r="Y10812">
            <v>2</v>
          </cell>
          <cell r="Z10812" t="str">
            <v>2759 Dies Dorados</v>
          </cell>
          <cell r="AA10812"/>
          <cell r="AB10812" t="str">
            <v>646-555-0164</v>
          </cell>
          <cell r="AC10812">
            <v>41334</v>
          </cell>
          <cell r="AD10812" t="str">
            <v>10+ Miles</v>
          </cell>
        </row>
        <row r="10813">
          <cell r="A10813">
            <v>21811</v>
          </cell>
          <cell r="B10813">
            <v>310</v>
          </cell>
          <cell r="C10813" t="str">
            <v>AW00021811</v>
          </cell>
          <cell r="D10813"/>
          <cell r="E10813" t="str">
            <v>Olivia</v>
          </cell>
          <cell r="F10813" t="str">
            <v>K</v>
          </cell>
          <cell r="G10813" t="str">
            <v>Williams</v>
          </cell>
          <cell r="H10813" t="str">
            <v>OliviaKWilliams</v>
          </cell>
          <cell r="I10813" t="b">
            <v>0</v>
          </cell>
          <cell r="J10813">
            <v>21043</v>
          </cell>
          <cell r="K10813" t="str">
            <v>M</v>
          </cell>
          <cell r="L10813"/>
          <cell r="M10813" t="str">
            <v>F</v>
          </cell>
          <cell r="N10813" t="str">
            <v>olivia2@adventure-works.com</v>
          </cell>
          <cell r="O10813">
            <v>70000</v>
          </cell>
          <cell r="P10813">
            <v>2</v>
          </cell>
          <cell r="Q10813">
            <v>1</v>
          </cell>
          <cell r="R10813" t="str">
            <v>Partial High School</v>
          </cell>
          <cell r="S10813" t="str">
            <v>Educación secundaria (en curso)</v>
          </cell>
          <cell r="T10813" t="str">
            <v>Niveau bac</v>
          </cell>
          <cell r="U10813" t="str">
            <v>Skilled Manual</v>
          </cell>
          <cell r="V10813" t="str">
            <v>Obrero especializado</v>
          </cell>
          <cell r="W10813" t="str">
            <v>Technicien</v>
          </cell>
          <cell r="X10813" t="str">
            <v>1</v>
          </cell>
          <cell r="Y10813">
            <v>3</v>
          </cell>
          <cell r="Z10813" t="str">
            <v>9264 Claudia Drive</v>
          </cell>
          <cell r="AA10813"/>
          <cell r="AB10813" t="str">
            <v>399-555-0155</v>
          </cell>
          <cell r="AC10813">
            <v>41605</v>
          </cell>
          <cell r="AD10813" t="str">
            <v>10+ Miles</v>
          </cell>
        </row>
        <row r="10814">
          <cell r="A10814">
            <v>21812</v>
          </cell>
          <cell r="B10814">
            <v>637</v>
          </cell>
          <cell r="C10814" t="str">
            <v>AW00021812</v>
          </cell>
          <cell r="D10814"/>
          <cell r="E10814" t="str">
            <v>Adrian</v>
          </cell>
          <cell r="F10814"/>
          <cell r="G10814" t="str">
            <v>Bailey</v>
          </cell>
          <cell r="H10814" t="str">
            <v>AdrianBailey</v>
          </cell>
          <cell r="I10814" t="b">
            <v>0</v>
          </cell>
          <cell r="J10814">
            <v>21005</v>
          </cell>
          <cell r="K10814" t="str">
            <v>M</v>
          </cell>
          <cell r="L10814"/>
          <cell r="M10814" t="str">
            <v>M</v>
          </cell>
          <cell r="N10814" t="str">
            <v>adrian16@adventure-works.com</v>
          </cell>
          <cell r="O10814">
            <v>60000</v>
          </cell>
          <cell r="P10814">
            <v>2</v>
          </cell>
          <cell r="Q10814">
            <v>1</v>
          </cell>
          <cell r="R10814" t="str">
            <v>High School</v>
          </cell>
          <cell r="S10814" t="str">
            <v>Educación secundaria</v>
          </cell>
          <cell r="T10814" t="str">
            <v>Bac + 2</v>
          </cell>
          <cell r="U10814" t="str">
            <v>Professional</v>
          </cell>
          <cell r="V10814" t="str">
            <v>Profesional</v>
          </cell>
          <cell r="W10814" t="str">
            <v>Cadre</v>
          </cell>
          <cell r="X10814" t="str">
            <v>0</v>
          </cell>
          <cell r="Y10814">
            <v>2</v>
          </cell>
          <cell r="Z10814" t="str">
            <v>6894 Oeffler Ln.</v>
          </cell>
          <cell r="AA10814"/>
          <cell r="AB10814" t="str">
            <v>299-555-0129</v>
          </cell>
          <cell r="AC10814">
            <v>41591</v>
          </cell>
          <cell r="AD10814" t="str">
            <v>2-5 Miles</v>
          </cell>
        </row>
        <row r="10815">
          <cell r="A10815">
            <v>21813</v>
          </cell>
          <cell r="B10815">
            <v>64</v>
          </cell>
          <cell r="C10815" t="str">
            <v>AW00021813</v>
          </cell>
          <cell r="D10815"/>
          <cell r="E10815" t="str">
            <v>Dalton</v>
          </cell>
          <cell r="F10815" t="str">
            <v>N</v>
          </cell>
          <cell r="G10815" t="str">
            <v>Brown</v>
          </cell>
          <cell r="H10815" t="str">
            <v>DaltonNBrown</v>
          </cell>
          <cell r="I10815" t="b">
            <v>0</v>
          </cell>
          <cell r="J10815">
            <v>23253</v>
          </cell>
          <cell r="K10815" t="str">
            <v>M</v>
          </cell>
          <cell r="L10815"/>
          <cell r="M10815" t="str">
            <v>M</v>
          </cell>
          <cell r="N10815" t="str">
            <v>dalton4@adventure-works.com</v>
          </cell>
          <cell r="O10815">
            <v>60000</v>
          </cell>
          <cell r="P10815">
            <v>2</v>
          </cell>
          <cell r="Q10815">
            <v>1</v>
          </cell>
          <cell r="R10815" t="str">
            <v>High School</v>
          </cell>
          <cell r="S10815" t="str">
            <v>Educación secundaria</v>
          </cell>
          <cell r="T10815" t="str">
            <v>Bac + 2</v>
          </cell>
          <cell r="U10815" t="str">
            <v>Professional</v>
          </cell>
          <cell r="V10815" t="str">
            <v>Profesional</v>
          </cell>
          <cell r="W10815" t="str">
            <v>Cadre</v>
          </cell>
          <cell r="X10815" t="str">
            <v>0</v>
          </cell>
          <cell r="Y10815">
            <v>2</v>
          </cell>
          <cell r="Z10815" t="str">
            <v>1471 Michigan Blvd.</v>
          </cell>
          <cell r="AA10815"/>
          <cell r="AB10815" t="str">
            <v>602-555-0134</v>
          </cell>
          <cell r="AC10815">
            <v>40589</v>
          </cell>
          <cell r="AD10815" t="str">
            <v>2-5 Miles</v>
          </cell>
        </row>
        <row r="10816">
          <cell r="A10816">
            <v>21814</v>
          </cell>
          <cell r="B10816">
            <v>552</v>
          </cell>
          <cell r="C10816" t="str">
            <v>AW00021814</v>
          </cell>
          <cell r="D10816"/>
          <cell r="E10816" t="str">
            <v>Noah</v>
          </cell>
          <cell r="F10816" t="str">
            <v>K</v>
          </cell>
          <cell r="G10816" t="str">
            <v>Edwards</v>
          </cell>
          <cell r="H10816" t="str">
            <v>NoahKEdwards</v>
          </cell>
          <cell r="I10816" t="b">
            <v>0</v>
          </cell>
          <cell r="J10816">
            <v>21084</v>
          </cell>
          <cell r="K10816" t="str">
            <v>M</v>
          </cell>
          <cell r="L10816"/>
          <cell r="M10816" t="str">
            <v>M</v>
          </cell>
          <cell r="N10816" t="str">
            <v>noah28@adventure-works.com</v>
          </cell>
          <cell r="O10816">
            <v>60000</v>
          </cell>
          <cell r="P10816">
            <v>2</v>
          </cell>
          <cell r="Q10816">
            <v>1</v>
          </cell>
          <cell r="R10816" t="str">
            <v>High School</v>
          </cell>
          <cell r="S10816" t="str">
            <v>Educación secundaria</v>
          </cell>
          <cell r="T10816" t="str">
            <v>Bac + 2</v>
          </cell>
          <cell r="U10816" t="str">
            <v>Professional</v>
          </cell>
          <cell r="V10816" t="str">
            <v>Profesional</v>
          </cell>
          <cell r="W10816" t="str">
            <v>Cadre</v>
          </cell>
          <cell r="X10816" t="str">
            <v>1</v>
          </cell>
          <cell r="Y10816">
            <v>2</v>
          </cell>
          <cell r="Z10816" t="str">
            <v>2246 Breaker Dr.</v>
          </cell>
          <cell r="AA10816"/>
          <cell r="AB10816" t="str">
            <v>228-555-0183</v>
          </cell>
          <cell r="AC10816">
            <v>41465</v>
          </cell>
          <cell r="AD10816" t="str">
            <v>10+ Miles</v>
          </cell>
        </row>
        <row r="10817">
          <cell r="A10817">
            <v>21815</v>
          </cell>
          <cell r="B10817">
            <v>63</v>
          </cell>
          <cell r="C10817" t="str">
            <v>AW00021815</v>
          </cell>
          <cell r="D10817"/>
          <cell r="E10817" t="str">
            <v>Gabrielle</v>
          </cell>
          <cell r="F10817" t="str">
            <v>M</v>
          </cell>
          <cell r="G10817" t="str">
            <v>Green</v>
          </cell>
          <cell r="H10817" t="str">
            <v>GabrielleMGreen</v>
          </cell>
          <cell r="I10817" t="b">
            <v>0</v>
          </cell>
          <cell r="J10817">
            <v>21126</v>
          </cell>
          <cell r="K10817" t="str">
            <v>S</v>
          </cell>
          <cell r="L10817"/>
          <cell r="M10817" t="str">
            <v>F</v>
          </cell>
          <cell r="N10817" t="str">
            <v>gabrielle57@adventure-works.com</v>
          </cell>
          <cell r="O10817">
            <v>60000</v>
          </cell>
          <cell r="P10817">
            <v>2</v>
          </cell>
          <cell r="Q10817">
            <v>1</v>
          </cell>
          <cell r="R10817" t="str">
            <v>High School</v>
          </cell>
          <cell r="S10817" t="str">
            <v>Educación secundaria</v>
          </cell>
          <cell r="T10817" t="str">
            <v>Bac + 2</v>
          </cell>
          <cell r="U10817" t="str">
            <v>Professional</v>
          </cell>
          <cell r="V10817" t="str">
            <v>Profesional</v>
          </cell>
          <cell r="W10817" t="str">
            <v>Cadre</v>
          </cell>
          <cell r="X10817" t="str">
            <v>1</v>
          </cell>
          <cell r="Y10817">
            <v>2</v>
          </cell>
          <cell r="Z10817" t="str">
            <v>4925 Mariposa Ct.</v>
          </cell>
          <cell r="AA10817"/>
          <cell r="AB10817" t="str">
            <v>143-555-0148</v>
          </cell>
          <cell r="AC10817">
            <v>41369</v>
          </cell>
          <cell r="AD10817" t="str">
            <v>10+ Miles</v>
          </cell>
        </row>
        <row r="10818">
          <cell r="A10818">
            <v>21816</v>
          </cell>
          <cell r="B10818">
            <v>175</v>
          </cell>
          <cell r="C10818" t="str">
            <v>AW00021816</v>
          </cell>
          <cell r="D10818"/>
          <cell r="E10818" t="str">
            <v>Jackson</v>
          </cell>
          <cell r="F10818"/>
          <cell r="G10818" t="str">
            <v>Roberts</v>
          </cell>
          <cell r="H10818" t="str">
            <v>JacksonRoberts</v>
          </cell>
          <cell r="I10818" t="b">
            <v>0</v>
          </cell>
          <cell r="J10818">
            <v>23393</v>
          </cell>
          <cell r="K10818" t="str">
            <v>S</v>
          </cell>
          <cell r="L10818"/>
          <cell r="M10818" t="str">
            <v>M</v>
          </cell>
          <cell r="N10818" t="str">
            <v>jackson34@adventure-works.com</v>
          </cell>
          <cell r="O10818">
            <v>130000</v>
          </cell>
          <cell r="P10818">
            <v>2</v>
          </cell>
          <cell r="Q10818">
            <v>3</v>
          </cell>
          <cell r="R10818" t="str">
            <v>Bachelors</v>
          </cell>
          <cell r="S10818" t="str">
            <v>Licenciatura</v>
          </cell>
          <cell r="T10818" t="str">
            <v>Bac + 4</v>
          </cell>
          <cell r="U10818" t="str">
            <v>Management</v>
          </cell>
          <cell r="V10818" t="str">
            <v>Gestión</v>
          </cell>
          <cell r="W10818" t="str">
            <v>Direction</v>
          </cell>
          <cell r="X10818" t="str">
            <v>0</v>
          </cell>
          <cell r="Y10818">
            <v>4</v>
          </cell>
          <cell r="Z10818" t="str">
            <v>Lindenalle 6424</v>
          </cell>
          <cell r="AA10818"/>
          <cell r="AB10818" t="str">
            <v>1 (11) 500 555-0114</v>
          </cell>
          <cell r="AC10818">
            <v>41456</v>
          </cell>
          <cell r="AD10818" t="str">
            <v>0-1 Miles</v>
          </cell>
        </row>
        <row r="10819">
          <cell r="A10819">
            <v>21817</v>
          </cell>
          <cell r="B10819">
            <v>273</v>
          </cell>
          <cell r="C10819" t="str">
            <v>AW00021817</v>
          </cell>
          <cell r="D10819"/>
          <cell r="E10819" t="str">
            <v>Jerome</v>
          </cell>
          <cell r="F10819" t="str">
            <v>J</v>
          </cell>
          <cell r="G10819" t="str">
            <v>Carlson</v>
          </cell>
          <cell r="H10819" t="str">
            <v>JeromeJCarlson</v>
          </cell>
          <cell r="I10819" t="b">
            <v>0</v>
          </cell>
          <cell r="J10819">
            <v>23291</v>
          </cell>
          <cell r="K10819" t="str">
            <v>M</v>
          </cell>
          <cell r="L10819"/>
          <cell r="M10819" t="str">
            <v>M</v>
          </cell>
          <cell r="N10819" t="str">
            <v>jerome17@adventure-works.com</v>
          </cell>
          <cell r="O10819">
            <v>160000</v>
          </cell>
          <cell r="P10819">
            <v>1</v>
          </cell>
          <cell r="Q10819">
            <v>3</v>
          </cell>
          <cell r="R10819" t="str">
            <v>Partial College</v>
          </cell>
          <cell r="S10819" t="str">
            <v>Estudios universitarios (en curso)</v>
          </cell>
          <cell r="T10819" t="str">
            <v>Baccalauréat</v>
          </cell>
          <cell r="U10819" t="str">
            <v>Professional</v>
          </cell>
          <cell r="V10819" t="str">
            <v>Profesional</v>
          </cell>
          <cell r="W10819" t="str">
            <v>Cadre</v>
          </cell>
          <cell r="X10819" t="str">
            <v>1</v>
          </cell>
          <cell r="Y10819">
            <v>4</v>
          </cell>
          <cell r="Z10819" t="str">
            <v>8684 Military East</v>
          </cell>
          <cell r="AA10819"/>
          <cell r="AB10819" t="str">
            <v>1 (11) 500 555-0113</v>
          </cell>
          <cell r="AC10819">
            <v>41573</v>
          </cell>
          <cell r="AD10819" t="str">
            <v>5-10 Miles</v>
          </cell>
        </row>
        <row r="10820">
          <cell r="A10820">
            <v>21818</v>
          </cell>
          <cell r="B10820">
            <v>225</v>
          </cell>
          <cell r="C10820" t="str">
            <v>AW00021818</v>
          </cell>
          <cell r="D10820"/>
          <cell r="E10820" t="str">
            <v>Willie</v>
          </cell>
          <cell r="F10820" t="str">
            <v>A</v>
          </cell>
          <cell r="G10820" t="str">
            <v>Chander</v>
          </cell>
          <cell r="H10820" t="str">
            <v>WillieAChander</v>
          </cell>
          <cell r="I10820" t="b">
            <v>0</v>
          </cell>
          <cell r="J10820">
            <v>23124</v>
          </cell>
          <cell r="K10820" t="str">
            <v>M</v>
          </cell>
          <cell r="L10820"/>
          <cell r="M10820" t="str">
            <v>M</v>
          </cell>
          <cell r="N10820" t="str">
            <v>willie35@adventure-works.com</v>
          </cell>
          <cell r="O10820">
            <v>110000</v>
          </cell>
          <cell r="P10820">
            <v>2</v>
          </cell>
          <cell r="Q10820">
            <v>4</v>
          </cell>
          <cell r="R10820" t="str">
            <v>Partial College</v>
          </cell>
          <cell r="S10820" t="str">
            <v>Estudios universitarios (en curso)</v>
          </cell>
          <cell r="T10820" t="str">
            <v>Baccalauréat</v>
          </cell>
          <cell r="U10820" t="str">
            <v>Professional</v>
          </cell>
          <cell r="V10820" t="str">
            <v>Profesional</v>
          </cell>
          <cell r="W10820" t="str">
            <v>Cadre</v>
          </cell>
          <cell r="X10820" t="str">
            <v>1</v>
          </cell>
          <cell r="Y10820">
            <v>3</v>
          </cell>
          <cell r="Z10820" t="str">
            <v>126, rue Maillard</v>
          </cell>
          <cell r="AA10820"/>
          <cell r="AB10820" t="str">
            <v>1 (11) 500 555-0199</v>
          </cell>
          <cell r="AC10820">
            <v>41396</v>
          </cell>
          <cell r="AD10820" t="str">
            <v>5-10 Miles</v>
          </cell>
        </row>
        <row r="10821">
          <cell r="A10821">
            <v>21819</v>
          </cell>
          <cell r="B10821">
            <v>224</v>
          </cell>
          <cell r="C10821" t="str">
            <v>AW00021819</v>
          </cell>
          <cell r="D10821"/>
          <cell r="E10821" t="str">
            <v>Chloe</v>
          </cell>
          <cell r="F10821" t="str">
            <v>S</v>
          </cell>
          <cell r="G10821" t="str">
            <v>Howard</v>
          </cell>
          <cell r="H10821" t="str">
            <v>ChloeSHoward</v>
          </cell>
          <cell r="I10821" t="b">
            <v>0</v>
          </cell>
          <cell r="J10821">
            <v>23133</v>
          </cell>
          <cell r="K10821" t="str">
            <v>M</v>
          </cell>
          <cell r="L10821"/>
          <cell r="M10821" t="str">
            <v>F</v>
          </cell>
          <cell r="N10821" t="str">
            <v>chloe57@adventure-works.com</v>
          </cell>
          <cell r="O10821">
            <v>110000</v>
          </cell>
          <cell r="P10821">
            <v>2</v>
          </cell>
          <cell r="Q10821">
            <v>4</v>
          </cell>
          <cell r="R10821" t="str">
            <v>Partial College</v>
          </cell>
          <cell r="S10821" t="str">
            <v>Estudios universitarios (en curso)</v>
          </cell>
          <cell r="T10821" t="str">
            <v>Baccalauréat</v>
          </cell>
          <cell r="U10821" t="str">
            <v>Professional</v>
          </cell>
          <cell r="V10821" t="str">
            <v>Profesional</v>
          </cell>
          <cell r="W10821" t="str">
            <v>Cadre</v>
          </cell>
          <cell r="X10821" t="str">
            <v>1</v>
          </cell>
          <cell r="Y10821">
            <v>3</v>
          </cell>
          <cell r="Z10821" t="str">
            <v>2, rue Pierre-Demoulin</v>
          </cell>
          <cell r="AA10821"/>
          <cell r="AB10821" t="str">
            <v>1 (11) 500 555-0116</v>
          </cell>
          <cell r="AC10821">
            <v>41342</v>
          </cell>
          <cell r="AD10821" t="str">
            <v>5-10 Miles</v>
          </cell>
        </row>
        <row r="10822">
          <cell r="A10822">
            <v>21820</v>
          </cell>
          <cell r="B10822">
            <v>190</v>
          </cell>
          <cell r="C10822" t="str">
            <v>AW00021820</v>
          </cell>
          <cell r="D10822"/>
          <cell r="E10822" t="str">
            <v>Priscilla</v>
          </cell>
          <cell r="F10822" t="str">
            <v>H</v>
          </cell>
          <cell r="G10822" t="str">
            <v>Nath</v>
          </cell>
          <cell r="H10822" t="str">
            <v>PriscillaHNath</v>
          </cell>
          <cell r="I10822" t="b">
            <v>0</v>
          </cell>
          <cell r="J10822">
            <v>27003</v>
          </cell>
          <cell r="K10822" t="str">
            <v>M</v>
          </cell>
          <cell r="L10822"/>
          <cell r="M10822" t="str">
            <v>F</v>
          </cell>
          <cell r="N10822" t="str">
            <v>priscilla17@adventure-works.com</v>
          </cell>
          <cell r="O10822">
            <v>110000</v>
          </cell>
          <cell r="P10822">
            <v>2</v>
          </cell>
          <cell r="Q10822">
            <v>4</v>
          </cell>
          <cell r="R10822" t="str">
            <v>Partial College</v>
          </cell>
          <cell r="S10822" t="str">
            <v>Estudios universitarios (en curso)</v>
          </cell>
          <cell r="T10822" t="str">
            <v>Baccalauréat</v>
          </cell>
          <cell r="U10822" t="str">
            <v>Professional</v>
          </cell>
          <cell r="V10822" t="str">
            <v>Profesional</v>
          </cell>
          <cell r="W10822" t="str">
            <v>Cadre</v>
          </cell>
          <cell r="X10822" t="str">
            <v>1</v>
          </cell>
          <cell r="Y10822">
            <v>3</v>
          </cell>
          <cell r="Z10822" t="str">
            <v>828, rue de Berri</v>
          </cell>
          <cell r="AA10822"/>
          <cell r="AB10822" t="str">
            <v>1 (11) 500 555-0192</v>
          </cell>
          <cell r="AC10822">
            <v>41495</v>
          </cell>
          <cell r="AD10822" t="str">
            <v>5-10 Miles</v>
          </cell>
        </row>
        <row r="10823">
          <cell r="A10823">
            <v>21821</v>
          </cell>
          <cell r="B10823">
            <v>142</v>
          </cell>
          <cell r="C10823" t="str">
            <v>AW00021821</v>
          </cell>
          <cell r="D10823"/>
          <cell r="E10823" t="str">
            <v>Clayton</v>
          </cell>
          <cell r="F10823"/>
          <cell r="G10823" t="str">
            <v>Tang</v>
          </cell>
          <cell r="H10823" t="str">
            <v>ClaytonTang</v>
          </cell>
          <cell r="I10823" t="b">
            <v>0</v>
          </cell>
          <cell r="J10823">
            <v>22969</v>
          </cell>
          <cell r="K10823" t="str">
            <v>S</v>
          </cell>
          <cell r="L10823"/>
          <cell r="M10823" t="str">
            <v>M</v>
          </cell>
          <cell r="N10823" t="str">
            <v>clayton24@adventure-works.com</v>
          </cell>
          <cell r="O10823">
            <v>120000</v>
          </cell>
          <cell r="P10823">
            <v>2</v>
          </cell>
          <cell r="Q10823">
            <v>4</v>
          </cell>
          <cell r="R10823" t="str">
            <v>High School</v>
          </cell>
          <cell r="S10823" t="str">
            <v>Educación secundaria</v>
          </cell>
          <cell r="T10823" t="str">
            <v>Bac + 2</v>
          </cell>
          <cell r="U10823" t="str">
            <v>Professional</v>
          </cell>
          <cell r="V10823" t="str">
            <v>Profesional</v>
          </cell>
          <cell r="W10823" t="str">
            <v>Cadre</v>
          </cell>
          <cell r="X10823" t="str">
            <v>1</v>
          </cell>
          <cell r="Y10823">
            <v>4</v>
          </cell>
          <cell r="Z10823" t="str">
            <v>Pappelallee 622</v>
          </cell>
          <cell r="AA10823"/>
          <cell r="AB10823" t="str">
            <v>1 (11) 500 555-0187</v>
          </cell>
          <cell r="AC10823">
            <v>41482</v>
          </cell>
          <cell r="AD10823" t="str">
            <v>5-10 Miles</v>
          </cell>
        </row>
        <row r="10824">
          <cell r="A10824">
            <v>21822</v>
          </cell>
          <cell r="B10824">
            <v>278</v>
          </cell>
          <cell r="C10824" t="str">
            <v>AW00021822</v>
          </cell>
          <cell r="D10824"/>
          <cell r="E10824" t="str">
            <v>Gregory</v>
          </cell>
          <cell r="F10824"/>
          <cell r="G10824" t="str">
            <v>Yuan</v>
          </cell>
          <cell r="H10824" t="str">
            <v>GregoryYuan</v>
          </cell>
          <cell r="I10824" t="b">
            <v>0</v>
          </cell>
          <cell r="J10824">
            <v>22884</v>
          </cell>
          <cell r="K10824" t="str">
            <v>S</v>
          </cell>
          <cell r="L10824"/>
          <cell r="M10824" t="str">
            <v>M</v>
          </cell>
          <cell r="N10824" t="str">
            <v>gregory11@adventure-works.com</v>
          </cell>
          <cell r="O10824">
            <v>170000</v>
          </cell>
          <cell r="P10824">
            <v>4</v>
          </cell>
          <cell r="Q10824">
            <v>3</v>
          </cell>
          <cell r="R10824" t="str">
            <v>Bachelors</v>
          </cell>
          <cell r="S10824" t="str">
            <v>Licenciatura</v>
          </cell>
          <cell r="T10824" t="str">
            <v>Bac + 4</v>
          </cell>
          <cell r="U10824" t="str">
            <v>Management</v>
          </cell>
          <cell r="V10824" t="str">
            <v>Gestión</v>
          </cell>
          <cell r="W10824" t="str">
            <v>Direction</v>
          </cell>
          <cell r="X10824" t="str">
            <v>0</v>
          </cell>
          <cell r="Y10824">
            <v>3</v>
          </cell>
          <cell r="Z10824" t="str">
            <v>6437 Brookview Dr.</v>
          </cell>
          <cell r="AA10824"/>
          <cell r="AB10824" t="str">
            <v>1 (11) 500 555-0180</v>
          </cell>
          <cell r="AC10824">
            <v>41421</v>
          </cell>
          <cell r="AD10824" t="str">
            <v>0-1 Miles</v>
          </cell>
        </row>
        <row r="10825">
          <cell r="A10825">
            <v>21823</v>
          </cell>
          <cell r="B10825">
            <v>123</v>
          </cell>
          <cell r="C10825" t="str">
            <v>AW00021823</v>
          </cell>
          <cell r="D10825"/>
          <cell r="E10825" t="str">
            <v>Lacey</v>
          </cell>
          <cell r="F10825" t="str">
            <v>A</v>
          </cell>
          <cell r="G10825" t="str">
            <v>She</v>
          </cell>
          <cell r="H10825" t="str">
            <v>LaceyAShe</v>
          </cell>
          <cell r="I10825" t="b">
            <v>0</v>
          </cell>
          <cell r="J10825">
            <v>24537</v>
          </cell>
          <cell r="K10825" t="str">
            <v>S</v>
          </cell>
          <cell r="L10825"/>
          <cell r="M10825" t="str">
            <v>F</v>
          </cell>
          <cell r="N10825" t="str">
            <v>lacey36@adventure-works.com</v>
          </cell>
          <cell r="O10825">
            <v>120000</v>
          </cell>
          <cell r="P10825">
            <v>3</v>
          </cell>
          <cell r="Q10825">
            <v>4</v>
          </cell>
          <cell r="R10825" t="str">
            <v>High School</v>
          </cell>
          <cell r="S10825" t="str">
            <v>Educación secundaria</v>
          </cell>
          <cell r="T10825" t="str">
            <v>Bac + 2</v>
          </cell>
          <cell r="U10825" t="str">
            <v>Professional</v>
          </cell>
          <cell r="V10825" t="str">
            <v>Profesional</v>
          </cell>
          <cell r="W10825" t="str">
            <v>Cadre</v>
          </cell>
          <cell r="X10825" t="str">
            <v>1</v>
          </cell>
          <cell r="Y10825">
            <v>4</v>
          </cell>
          <cell r="Z10825" t="str">
            <v>Bundesallee 95</v>
          </cell>
          <cell r="AA10825"/>
          <cell r="AB10825" t="str">
            <v>1 (11) 500 555-0170</v>
          </cell>
          <cell r="AC10825">
            <v>41542</v>
          </cell>
          <cell r="AD10825" t="str">
            <v>5-10 Miles</v>
          </cell>
        </row>
        <row r="10826">
          <cell r="A10826">
            <v>21824</v>
          </cell>
          <cell r="B10826">
            <v>255</v>
          </cell>
          <cell r="C10826" t="str">
            <v>AW00021824</v>
          </cell>
          <cell r="D10826"/>
          <cell r="E10826" t="str">
            <v>Warren</v>
          </cell>
          <cell r="F10826"/>
          <cell r="G10826" t="str">
            <v>She</v>
          </cell>
          <cell r="H10826" t="str">
            <v>WarrenShe</v>
          </cell>
          <cell r="I10826" t="b">
            <v>0</v>
          </cell>
          <cell r="J10826">
            <v>22646</v>
          </cell>
          <cell r="K10826" t="str">
            <v>M</v>
          </cell>
          <cell r="L10826"/>
          <cell r="M10826" t="str">
            <v>M</v>
          </cell>
          <cell r="N10826" t="str">
            <v>warren36@adventure-works.com</v>
          </cell>
          <cell r="O10826">
            <v>150000</v>
          </cell>
          <cell r="P10826">
            <v>2</v>
          </cell>
          <cell r="Q10826">
            <v>4</v>
          </cell>
          <cell r="R10826" t="str">
            <v>High School</v>
          </cell>
          <cell r="S10826" t="str">
            <v>Educación secundaria</v>
          </cell>
          <cell r="T10826" t="str">
            <v>Bac + 2</v>
          </cell>
          <cell r="U10826" t="str">
            <v>Professional</v>
          </cell>
          <cell r="V10826" t="str">
            <v>Profesional</v>
          </cell>
          <cell r="W10826" t="str">
            <v>Cadre</v>
          </cell>
          <cell r="X10826" t="str">
            <v>1</v>
          </cell>
          <cell r="Y10826">
            <v>3</v>
          </cell>
          <cell r="Z10826" t="str">
            <v>4429 Deermeadow Way</v>
          </cell>
          <cell r="AA10826"/>
          <cell r="AB10826" t="str">
            <v>1 (11) 500 555-0171</v>
          </cell>
          <cell r="AC10826">
            <v>41618</v>
          </cell>
          <cell r="AD10826" t="str">
            <v>5-10 Miles</v>
          </cell>
        </row>
        <row r="10827">
          <cell r="A10827">
            <v>21825</v>
          </cell>
          <cell r="B10827">
            <v>140</v>
          </cell>
          <cell r="C10827" t="str">
            <v>AW00021825</v>
          </cell>
          <cell r="D10827"/>
          <cell r="E10827" t="str">
            <v>Randy</v>
          </cell>
          <cell r="F10827" t="str">
            <v>J</v>
          </cell>
          <cell r="G10827" t="str">
            <v>Zhou</v>
          </cell>
          <cell r="H10827" t="str">
            <v>RandyJZhou</v>
          </cell>
          <cell r="I10827" t="b">
            <v>0</v>
          </cell>
          <cell r="J10827">
            <v>22419</v>
          </cell>
          <cell r="K10827" t="str">
            <v>M</v>
          </cell>
          <cell r="L10827"/>
          <cell r="M10827" t="str">
            <v>M</v>
          </cell>
          <cell r="N10827" t="str">
            <v>randy10@adventure-works.com</v>
          </cell>
          <cell r="O10827">
            <v>110000</v>
          </cell>
          <cell r="P10827">
            <v>3</v>
          </cell>
          <cell r="Q10827">
            <v>4</v>
          </cell>
          <cell r="R10827" t="str">
            <v>Partial College</v>
          </cell>
          <cell r="S10827" t="str">
            <v>Estudios universitarios (en curso)</v>
          </cell>
          <cell r="T10827" t="str">
            <v>Baccalauréat</v>
          </cell>
          <cell r="U10827" t="str">
            <v>Professional</v>
          </cell>
          <cell r="V10827" t="str">
            <v>Profesional</v>
          </cell>
          <cell r="W10827" t="str">
            <v>Cadre</v>
          </cell>
          <cell r="X10827" t="str">
            <v>1</v>
          </cell>
          <cell r="Y10827">
            <v>4</v>
          </cell>
          <cell r="Z10827" t="str">
            <v>Krönerweg 9796</v>
          </cell>
          <cell r="AA10827"/>
          <cell r="AB10827" t="str">
            <v>1 (11) 500 555-0156</v>
          </cell>
          <cell r="AC10827">
            <v>41637</v>
          </cell>
          <cell r="AD10827" t="str">
            <v>5-10 Miles</v>
          </cell>
        </row>
        <row r="10828">
          <cell r="A10828">
            <v>21826</v>
          </cell>
          <cell r="B10828">
            <v>121</v>
          </cell>
          <cell r="C10828" t="str">
            <v>AW00021826</v>
          </cell>
          <cell r="D10828"/>
          <cell r="E10828" t="str">
            <v>Abigail</v>
          </cell>
          <cell r="F10828" t="str">
            <v>H</v>
          </cell>
          <cell r="G10828" t="str">
            <v>Russell</v>
          </cell>
          <cell r="H10828" t="str">
            <v>AbigailHRussell</v>
          </cell>
          <cell r="I10828" t="b">
            <v>0</v>
          </cell>
          <cell r="J10828">
            <v>22287</v>
          </cell>
          <cell r="K10828" t="str">
            <v>M</v>
          </cell>
          <cell r="L10828"/>
          <cell r="M10828" t="str">
            <v>F</v>
          </cell>
          <cell r="N10828" t="str">
            <v>abigail45@adventure-works.com</v>
          </cell>
          <cell r="O10828">
            <v>120000</v>
          </cell>
          <cell r="P10828">
            <v>2</v>
          </cell>
          <cell r="Q10828">
            <v>4</v>
          </cell>
          <cell r="R10828" t="str">
            <v>Partial High School</v>
          </cell>
          <cell r="S10828" t="str">
            <v>Educación secundaria (en curso)</v>
          </cell>
          <cell r="T10828" t="str">
            <v>Niveau bac</v>
          </cell>
          <cell r="U10828" t="str">
            <v>Professional</v>
          </cell>
          <cell r="V10828" t="str">
            <v>Profesional</v>
          </cell>
          <cell r="W10828" t="str">
            <v>Cadre</v>
          </cell>
          <cell r="X10828" t="str">
            <v>1</v>
          </cell>
          <cell r="Y10828">
            <v>4</v>
          </cell>
          <cell r="Z10828" t="str">
            <v>Am Grossen Dern 9824</v>
          </cell>
          <cell r="AA10828"/>
          <cell r="AB10828" t="str">
            <v>1 (11) 500 555-0149</v>
          </cell>
          <cell r="AC10828">
            <v>41592</v>
          </cell>
          <cell r="AD10828" t="str">
            <v>10+ Miles</v>
          </cell>
        </row>
        <row r="10829">
          <cell r="A10829">
            <v>21827</v>
          </cell>
          <cell r="B10829">
            <v>171</v>
          </cell>
          <cell r="C10829" t="str">
            <v>AW00021827</v>
          </cell>
          <cell r="D10829"/>
          <cell r="E10829" t="str">
            <v>Mallory</v>
          </cell>
          <cell r="F10829"/>
          <cell r="G10829" t="str">
            <v>Gutierrez</v>
          </cell>
          <cell r="H10829" t="str">
            <v>MalloryGutierrez</v>
          </cell>
          <cell r="I10829" t="b">
            <v>0</v>
          </cell>
          <cell r="J10829">
            <v>22103</v>
          </cell>
          <cell r="K10829" t="str">
            <v>M</v>
          </cell>
          <cell r="L10829"/>
          <cell r="M10829" t="str">
            <v>F</v>
          </cell>
          <cell r="N10829" t="str">
            <v>mallory18@adventure-works.com</v>
          </cell>
          <cell r="O10829">
            <v>130000</v>
          </cell>
          <cell r="P10829">
            <v>3</v>
          </cell>
          <cell r="Q10829">
            <v>4</v>
          </cell>
          <cell r="R10829" t="str">
            <v>Partial College</v>
          </cell>
          <cell r="S10829" t="str">
            <v>Estudios universitarios (en curso)</v>
          </cell>
          <cell r="T10829" t="str">
            <v>Baccalauréat</v>
          </cell>
          <cell r="U10829" t="str">
            <v>Professional</v>
          </cell>
          <cell r="V10829" t="str">
            <v>Profesional</v>
          </cell>
          <cell r="W10829" t="str">
            <v>Cadre</v>
          </cell>
          <cell r="X10829" t="str">
            <v>1</v>
          </cell>
          <cell r="Y10829">
            <v>3</v>
          </cell>
          <cell r="Z10829" t="str">
            <v>Hunzinger Allee 675</v>
          </cell>
          <cell r="AA10829"/>
          <cell r="AB10829" t="str">
            <v>1 (11) 500 555-0120</v>
          </cell>
          <cell r="AC10829">
            <v>41627</v>
          </cell>
          <cell r="AD10829" t="str">
            <v>0-1 Miles</v>
          </cell>
        </row>
        <row r="10830">
          <cell r="A10830">
            <v>21828</v>
          </cell>
          <cell r="B10830">
            <v>160</v>
          </cell>
          <cell r="C10830" t="str">
            <v>AW00021828</v>
          </cell>
          <cell r="D10830"/>
          <cell r="E10830" t="str">
            <v>Megan</v>
          </cell>
          <cell r="F10830"/>
          <cell r="G10830" t="str">
            <v>Gonzales</v>
          </cell>
          <cell r="H10830" t="str">
            <v>MeganGonzales</v>
          </cell>
          <cell r="I10830" t="b">
            <v>0</v>
          </cell>
          <cell r="J10830">
            <v>22129</v>
          </cell>
          <cell r="K10830" t="str">
            <v>S</v>
          </cell>
          <cell r="L10830"/>
          <cell r="M10830" t="str">
            <v>F</v>
          </cell>
          <cell r="N10830" t="str">
            <v>megan65@adventure-works.com</v>
          </cell>
          <cell r="O10830">
            <v>130000</v>
          </cell>
          <cell r="P10830">
            <v>3</v>
          </cell>
          <cell r="Q10830">
            <v>4</v>
          </cell>
          <cell r="R10830" t="str">
            <v>Partial College</v>
          </cell>
          <cell r="S10830" t="str">
            <v>Estudios universitarios (en curso)</v>
          </cell>
          <cell r="T10830" t="str">
            <v>Baccalauréat</v>
          </cell>
          <cell r="U10830" t="str">
            <v>Professional</v>
          </cell>
          <cell r="V10830" t="str">
            <v>Profesional</v>
          </cell>
          <cell r="W10830" t="str">
            <v>Cadre</v>
          </cell>
          <cell r="X10830" t="str">
            <v>0</v>
          </cell>
          <cell r="Y10830">
            <v>3</v>
          </cell>
          <cell r="Z10830" t="str">
            <v>Klara Straße 2465</v>
          </cell>
          <cell r="AA10830"/>
          <cell r="AB10830" t="str">
            <v>1 (11) 500 555-0178</v>
          </cell>
          <cell r="AC10830">
            <v>41619</v>
          </cell>
          <cell r="AD10830" t="str">
            <v>0-1 Miles</v>
          </cell>
        </row>
        <row r="10831">
          <cell r="A10831">
            <v>21829</v>
          </cell>
          <cell r="B10831">
            <v>270</v>
          </cell>
          <cell r="C10831" t="str">
            <v>AW00021829</v>
          </cell>
          <cell r="D10831"/>
          <cell r="E10831" t="str">
            <v>Carolyn</v>
          </cell>
          <cell r="F10831"/>
          <cell r="G10831" t="str">
            <v>Rana</v>
          </cell>
          <cell r="H10831" t="str">
            <v>CarolynRana</v>
          </cell>
          <cell r="I10831" t="b">
            <v>0</v>
          </cell>
          <cell r="J10831">
            <v>22114</v>
          </cell>
          <cell r="K10831" t="str">
            <v>M</v>
          </cell>
          <cell r="L10831"/>
          <cell r="M10831" t="str">
            <v>F</v>
          </cell>
          <cell r="N10831" t="str">
            <v>carolyn10@adventure-works.com</v>
          </cell>
          <cell r="O10831">
            <v>170000</v>
          </cell>
          <cell r="P10831">
            <v>3</v>
          </cell>
          <cell r="Q10831">
            <v>3</v>
          </cell>
          <cell r="R10831" t="str">
            <v>High School</v>
          </cell>
          <cell r="S10831" t="str">
            <v>Educación secundaria</v>
          </cell>
          <cell r="T10831" t="str">
            <v>Bac + 2</v>
          </cell>
          <cell r="U10831" t="str">
            <v>Professional</v>
          </cell>
          <cell r="V10831" t="str">
            <v>Profesional</v>
          </cell>
          <cell r="W10831" t="str">
            <v>Cadre</v>
          </cell>
          <cell r="X10831" t="str">
            <v>0</v>
          </cell>
          <cell r="Y10831">
            <v>4</v>
          </cell>
          <cell r="Z10831" t="str">
            <v>5119 Valley Run</v>
          </cell>
          <cell r="AA10831"/>
          <cell r="AB10831" t="str">
            <v>1 (11) 500 555-0129</v>
          </cell>
          <cell r="AC10831">
            <v>41559</v>
          </cell>
          <cell r="AD10831" t="str">
            <v>5-10 Miles</v>
          </cell>
        </row>
        <row r="10832">
          <cell r="A10832">
            <v>21830</v>
          </cell>
          <cell r="B10832">
            <v>272</v>
          </cell>
          <cell r="C10832" t="str">
            <v>AW00021830</v>
          </cell>
          <cell r="D10832"/>
          <cell r="E10832" t="str">
            <v>Briana</v>
          </cell>
          <cell r="F10832"/>
          <cell r="G10832" t="str">
            <v>Alonso</v>
          </cell>
          <cell r="H10832" t="str">
            <v>BrianaAlonso</v>
          </cell>
          <cell r="I10832" t="b">
            <v>0</v>
          </cell>
          <cell r="J10832">
            <v>22386</v>
          </cell>
          <cell r="K10832" t="str">
            <v>M</v>
          </cell>
          <cell r="L10832"/>
          <cell r="M10832" t="str">
            <v>F</v>
          </cell>
          <cell r="N10832" t="str">
            <v>briana8@adventure-works.com</v>
          </cell>
          <cell r="O10832">
            <v>170000</v>
          </cell>
          <cell r="P10832">
            <v>3</v>
          </cell>
          <cell r="Q10832">
            <v>4</v>
          </cell>
          <cell r="R10832" t="str">
            <v>High School</v>
          </cell>
          <cell r="S10832" t="str">
            <v>Educación secundaria</v>
          </cell>
          <cell r="T10832" t="str">
            <v>Bac + 2</v>
          </cell>
          <cell r="U10832" t="str">
            <v>Professional</v>
          </cell>
          <cell r="V10832" t="str">
            <v>Profesional</v>
          </cell>
          <cell r="W10832" t="str">
            <v>Cadre</v>
          </cell>
          <cell r="X10832" t="str">
            <v>1</v>
          </cell>
          <cell r="Y10832">
            <v>2</v>
          </cell>
          <cell r="Z10832" t="str">
            <v>5493 Gonzalez Ct</v>
          </cell>
          <cell r="AA10832"/>
          <cell r="AB10832" t="str">
            <v>1 (11) 500 555-0148</v>
          </cell>
          <cell r="AC10832">
            <v>41435</v>
          </cell>
          <cell r="AD10832" t="str">
            <v>5-10 Miles</v>
          </cell>
        </row>
        <row r="10833">
          <cell r="A10833">
            <v>21831</v>
          </cell>
          <cell r="B10833">
            <v>189</v>
          </cell>
          <cell r="C10833" t="str">
            <v>AW00021831</v>
          </cell>
          <cell r="D10833"/>
          <cell r="E10833" t="str">
            <v>Yolanda</v>
          </cell>
          <cell r="F10833"/>
          <cell r="G10833" t="str">
            <v>Anand</v>
          </cell>
          <cell r="H10833" t="str">
            <v>YolandaAnand</v>
          </cell>
          <cell r="I10833" t="b">
            <v>0</v>
          </cell>
          <cell r="J10833">
            <v>23984</v>
          </cell>
          <cell r="K10833" t="str">
            <v>M</v>
          </cell>
          <cell r="L10833"/>
          <cell r="M10833" t="str">
            <v>F</v>
          </cell>
          <cell r="N10833" t="str">
            <v>yolanda21@adventure-works.com</v>
          </cell>
          <cell r="O10833">
            <v>80000</v>
          </cell>
          <cell r="P10833">
            <v>3</v>
          </cell>
          <cell r="Q10833">
            <v>2</v>
          </cell>
          <cell r="R10833" t="str">
            <v>Partial College</v>
          </cell>
          <cell r="S10833" t="str">
            <v>Estudios universitarios (en curso)</v>
          </cell>
          <cell r="T10833" t="str">
            <v>Baccalauréat</v>
          </cell>
          <cell r="U10833" t="str">
            <v>Professional</v>
          </cell>
          <cell r="V10833" t="str">
            <v>Profesional</v>
          </cell>
          <cell r="W10833" t="str">
            <v>Cadre</v>
          </cell>
          <cell r="X10833" t="str">
            <v>1</v>
          </cell>
          <cell r="Y10833">
            <v>1</v>
          </cell>
          <cell r="Z10833" t="str">
            <v>421, rue de Terre Neuve</v>
          </cell>
          <cell r="AA10833"/>
          <cell r="AB10833" t="str">
            <v>1 (11) 500 555-0123</v>
          </cell>
          <cell r="AC10833">
            <v>41553</v>
          </cell>
          <cell r="AD10833" t="str">
            <v>10+ Miles</v>
          </cell>
        </row>
        <row r="10834">
          <cell r="A10834">
            <v>21832</v>
          </cell>
          <cell r="B10834">
            <v>188</v>
          </cell>
          <cell r="C10834" t="str">
            <v>AW00021832</v>
          </cell>
          <cell r="D10834"/>
          <cell r="E10834" t="str">
            <v>Pedro</v>
          </cell>
          <cell r="F10834" t="str">
            <v>S</v>
          </cell>
          <cell r="G10834" t="str">
            <v>Gill</v>
          </cell>
          <cell r="H10834" t="str">
            <v>PedroSGill</v>
          </cell>
          <cell r="I10834" t="b">
            <v>0</v>
          </cell>
          <cell r="J10834">
            <v>18196</v>
          </cell>
          <cell r="K10834" t="str">
            <v>M</v>
          </cell>
          <cell r="L10834"/>
          <cell r="M10834" t="str">
            <v>M</v>
          </cell>
          <cell r="N10834" t="str">
            <v>pedro34@adventure-works.com</v>
          </cell>
          <cell r="O10834">
            <v>80000</v>
          </cell>
          <cell r="P10834">
            <v>5</v>
          </cell>
          <cell r="Q10834">
            <v>0</v>
          </cell>
          <cell r="R10834" t="str">
            <v>Bachelors</v>
          </cell>
          <cell r="S10834" t="str">
            <v>Licenciatura</v>
          </cell>
          <cell r="T10834" t="str">
            <v>Bac + 4</v>
          </cell>
          <cell r="U10834" t="str">
            <v>Management</v>
          </cell>
          <cell r="V10834" t="str">
            <v>Gestión</v>
          </cell>
          <cell r="W10834" t="str">
            <v>Direction</v>
          </cell>
          <cell r="X10834" t="str">
            <v>1</v>
          </cell>
          <cell r="Y10834">
            <v>2</v>
          </cell>
          <cell r="Z10834" t="str">
            <v>8482, rue des Grands Champs</v>
          </cell>
          <cell r="AA10834"/>
          <cell r="AB10834" t="str">
            <v>1 (11) 500 555-0198</v>
          </cell>
          <cell r="AC10834">
            <v>41654</v>
          </cell>
          <cell r="AD10834" t="str">
            <v>10+ Miles</v>
          </cell>
        </row>
        <row r="10835">
          <cell r="A10835">
            <v>21833</v>
          </cell>
          <cell r="B10835">
            <v>130</v>
          </cell>
          <cell r="C10835" t="str">
            <v>AW00021833</v>
          </cell>
          <cell r="D10835"/>
          <cell r="E10835" t="str">
            <v>Terrance</v>
          </cell>
          <cell r="F10835" t="str">
            <v>B</v>
          </cell>
          <cell r="G10835" t="str">
            <v>Gonzalez</v>
          </cell>
          <cell r="H10835" t="str">
            <v>TerranceBGonzalez</v>
          </cell>
          <cell r="I10835" t="b">
            <v>0</v>
          </cell>
          <cell r="J10835">
            <v>20256</v>
          </cell>
          <cell r="K10835" t="str">
            <v>S</v>
          </cell>
          <cell r="L10835"/>
          <cell r="M10835" t="str">
            <v>M</v>
          </cell>
          <cell r="N10835" t="str">
            <v>terrance16@adventure-works.com</v>
          </cell>
          <cell r="O10835">
            <v>90000</v>
          </cell>
          <cell r="P10835">
            <v>5</v>
          </cell>
          <cell r="Q10835">
            <v>0</v>
          </cell>
          <cell r="R10835" t="str">
            <v>Partial College</v>
          </cell>
          <cell r="S10835" t="str">
            <v>Estudios universitarios (en curso)</v>
          </cell>
          <cell r="T10835" t="str">
            <v>Baccalauréat</v>
          </cell>
          <cell r="U10835" t="str">
            <v>Professional</v>
          </cell>
          <cell r="V10835" t="str">
            <v>Profesional</v>
          </cell>
          <cell r="W10835" t="str">
            <v>Cadre</v>
          </cell>
          <cell r="X10835" t="str">
            <v>0</v>
          </cell>
          <cell r="Y10835">
            <v>2</v>
          </cell>
          <cell r="Z10835" t="str">
            <v>Marienplatz 33651</v>
          </cell>
          <cell r="AA10835"/>
          <cell r="AB10835" t="str">
            <v>1 (11) 500 555-0168</v>
          </cell>
          <cell r="AC10835">
            <v>41617</v>
          </cell>
          <cell r="AD10835" t="str">
            <v>2-5 Miles</v>
          </cell>
        </row>
        <row r="10836">
          <cell r="A10836">
            <v>21834</v>
          </cell>
          <cell r="B10836">
            <v>120</v>
          </cell>
          <cell r="C10836" t="str">
            <v>AW00021834</v>
          </cell>
          <cell r="D10836"/>
          <cell r="E10836" t="str">
            <v>Jillian</v>
          </cell>
          <cell r="F10836" t="str">
            <v>H</v>
          </cell>
          <cell r="G10836" t="str">
            <v>Mehta</v>
          </cell>
          <cell r="H10836" t="str">
            <v>JillianHMehta</v>
          </cell>
          <cell r="I10836" t="b">
            <v>0</v>
          </cell>
          <cell r="J10836">
            <v>20305</v>
          </cell>
          <cell r="K10836" t="str">
            <v>M</v>
          </cell>
          <cell r="L10836"/>
          <cell r="M10836" t="str">
            <v>F</v>
          </cell>
          <cell r="N10836" t="str">
            <v>jillian14@adventure-works.com</v>
          </cell>
          <cell r="O10836">
            <v>90000</v>
          </cell>
          <cell r="P10836">
            <v>5</v>
          </cell>
          <cell r="Q10836">
            <v>0</v>
          </cell>
          <cell r="R10836" t="str">
            <v>Partial College</v>
          </cell>
          <cell r="S10836" t="str">
            <v>Estudios universitarios (en curso)</v>
          </cell>
          <cell r="T10836" t="str">
            <v>Baccalauréat</v>
          </cell>
          <cell r="U10836" t="str">
            <v>Professional</v>
          </cell>
          <cell r="V10836" t="str">
            <v>Profesional</v>
          </cell>
          <cell r="W10836" t="str">
            <v>Cadre</v>
          </cell>
          <cell r="X10836" t="str">
            <v>1</v>
          </cell>
          <cell r="Y10836">
            <v>2</v>
          </cell>
          <cell r="Z10836" t="str">
            <v>Helsenbergbogen 2</v>
          </cell>
          <cell r="AA10836"/>
          <cell r="AB10836" t="str">
            <v>1 (11) 500 555-0161</v>
          </cell>
          <cell r="AC10836">
            <v>41549</v>
          </cell>
          <cell r="AD10836" t="str">
            <v>10+ Miles</v>
          </cell>
        </row>
        <row r="10837">
          <cell r="A10837">
            <v>21835</v>
          </cell>
          <cell r="B10837">
            <v>175</v>
          </cell>
          <cell r="C10837" t="str">
            <v>AW00021835</v>
          </cell>
          <cell r="D10837"/>
          <cell r="E10837" t="str">
            <v>Susan</v>
          </cell>
          <cell r="F10837"/>
          <cell r="G10837" t="str">
            <v>Sun</v>
          </cell>
          <cell r="H10837" t="str">
            <v>SusanSun</v>
          </cell>
          <cell r="I10837" t="b">
            <v>0</v>
          </cell>
          <cell r="J10837">
            <v>18191</v>
          </cell>
          <cell r="K10837" t="str">
            <v>M</v>
          </cell>
          <cell r="L10837"/>
          <cell r="M10837" t="str">
            <v>F</v>
          </cell>
          <cell r="N10837" t="str">
            <v>susan23@adventure-works.com</v>
          </cell>
          <cell r="O10837">
            <v>120000</v>
          </cell>
          <cell r="P10837">
            <v>4</v>
          </cell>
          <cell r="Q10837">
            <v>4</v>
          </cell>
          <cell r="R10837" t="str">
            <v>Bachelors</v>
          </cell>
          <cell r="S10837" t="str">
            <v>Licenciatura</v>
          </cell>
          <cell r="T10837" t="str">
            <v>Bac + 4</v>
          </cell>
          <cell r="U10837" t="str">
            <v>Management</v>
          </cell>
          <cell r="V10837" t="str">
            <v>Gestión</v>
          </cell>
          <cell r="W10837" t="str">
            <v>Direction</v>
          </cell>
          <cell r="X10837" t="str">
            <v>1</v>
          </cell>
          <cell r="Y10837">
            <v>4</v>
          </cell>
          <cell r="Z10837" t="str">
            <v>Marienplatz 46464</v>
          </cell>
          <cell r="AA10837"/>
          <cell r="AB10837" t="str">
            <v>1 (11) 500 555-0196</v>
          </cell>
          <cell r="AC10837">
            <v>41617</v>
          </cell>
          <cell r="AD10837" t="str">
            <v>10+ Miles</v>
          </cell>
        </row>
        <row r="10838">
          <cell r="A10838">
            <v>21836</v>
          </cell>
          <cell r="B10838">
            <v>162</v>
          </cell>
          <cell r="C10838" t="str">
            <v>AW00021836</v>
          </cell>
          <cell r="D10838"/>
          <cell r="E10838" t="str">
            <v>Kristi</v>
          </cell>
          <cell r="F10838"/>
          <cell r="G10838" t="str">
            <v>Raman</v>
          </cell>
          <cell r="H10838" t="str">
            <v>KristiRaman</v>
          </cell>
          <cell r="I10838" t="b">
            <v>0</v>
          </cell>
          <cell r="J10838">
            <v>18271</v>
          </cell>
          <cell r="K10838" t="str">
            <v>M</v>
          </cell>
          <cell r="L10838"/>
          <cell r="M10838" t="str">
            <v>F</v>
          </cell>
          <cell r="N10838" t="str">
            <v>kristi29@adventure-works.com</v>
          </cell>
          <cell r="O10838">
            <v>120000</v>
          </cell>
          <cell r="P10838">
            <v>4</v>
          </cell>
          <cell r="Q10838">
            <v>4</v>
          </cell>
          <cell r="R10838" t="str">
            <v>Bachelors</v>
          </cell>
          <cell r="S10838" t="str">
            <v>Licenciatura</v>
          </cell>
          <cell r="T10838" t="str">
            <v>Bac + 4</v>
          </cell>
          <cell r="U10838" t="str">
            <v>Management</v>
          </cell>
          <cell r="V10838" t="str">
            <v>Gestión</v>
          </cell>
          <cell r="W10838" t="str">
            <v>Direction</v>
          </cell>
          <cell r="X10838" t="str">
            <v>1</v>
          </cell>
          <cell r="Y10838">
            <v>4</v>
          </cell>
          <cell r="Z10838" t="str">
            <v>Celler Weg 14</v>
          </cell>
          <cell r="AA10838"/>
          <cell r="AB10838" t="str">
            <v>1 (11) 500 555-0152</v>
          </cell>
          <cell r="AC10838">
            <v>41481</v>
          </cell>
          <cell r="AD10838" t="str">
            <v>5-10 Miles</v>
          </cell>
        </row>
        <row r="10839">
          <cell r="A10839">
            <v>21837</v>
          </cell>
          <cell r="B10839">
            <v>131</v>
          </cell>
          <cell r="C10839" t="str">
            <v>AW00021837</v>
          </cell>
          <cell r="D10839"/>
          <cell r="E10839" t="str">
            <v>Megan</v>
          </cell>
          <cell r="F10839"/>
          <cell r="G10839" t="str">
            <v>Alexander</v>
          </cell>
          <cell r="H10839" t="str">
            <v>MeganAlexander</v>
          </cell>
          <cell r="I10839" t="b">
            <v>0</v>
          </cell>
          <cell r="J10839">
            <v>18649</v>
          </cell>
          <cell r="K10839" t="str">
            <v>M</v>
          </cell>
          <cell r="L10839"/>
          <cell r="M10839" t="str">
            <v>F</v>
          </cell>
          <cell r="N10839" t="str">
            <v>megan66@adventure-works.com</v>
          </cell>
          <cell r="O10839">
            <v>80000</v>
          </cell>
          <cell r="P10839">
            <v>5</v>
          </cell>
          <cell r="Q10839">
            <v>0</v>
          </cell>
          <cell r="R10839" t="str">
            <v>Partial College</v>
          </cell>
          <cell r="S10839" t="str">
            <v>Estudios universitarios (en curso)</v>
          </cell>
          <cell r="T10839" t="str">
            <v>Baccalauréat</v>
          </cell>
          <cell r="U10839" t="str">
            <v>Professional</v>
          </cell>
          <cell r="V10839" t="str">
            <v>Profesional</v>
          </cell>
          <cell r="W10839" t="str">
            <v>Cadre</v>
          </cell>
          <cell r="X10839" t="str">
            <v>0</v>
          </cell>
          <cell r="Y10839">
            <v>2</v>
          </cell>
          <cell r="Z10839" t="str">
            <v>Auf dem Ufer 224</v>
          </cell>
          <cell r="AA10839"/>
          <cell r="AB10839" t="str">
            <v>1 (11) 500 555-0110</v>
          </cell>
          <cell r="AC10839">
            <v>41643</v>
          </cell>
          <cell r="AD10839" t="str">
            <v>2-5 Miles</v>
          </cell>
        </row>
        <row r="10840">
          <cell r="A10840">
            <v>21838</v>
          </cell>
          <cell r="B10840">
            <v>173</v>
          </cell>
          <cell r="C10840" t="str">
            <v>AW00021838</v>
          </cell>
          <cell r="D10840"/>
          <cell r="E10840" t="str">
            <v>Gerald</v>
          </cell>
          <cell r="F10840" t="str">
            <v>C</v>
          </cell>
          <cell r="G10840" t="str">
            <v>Ruiz</v>
          </cell>
          <cell r="H10840" t="str">
            <v>GeraldCRuiz</v>
          </cell>
          <cell r="I10840" t="b">
            <v>0</v>
          </cell>
          <cell r="J10840">
            <v>18689</v>
          </cell>
          <cell r="K10840" t="str">
            <v>M</v>
          </cell>
          <cell r="L10840"/>
          <cell r="M10840" t="str">
            <v>M</v>
          </cell>
          <cell r="N10840" t="str">
            <v>gerald10@adventure-works.com</v>
          </cell>
          <cell r="O10840">
            <v>90000</v>
          </cell>
          <cell r="P10840">
            <v>5</v>
          </cell>
          <cell r="Q10840">
            <v>0</v>
          </cell>
          <cell r="R10840" t="str">
            <v>Partial College</v>
          </cell>
          <cell r="S10840" t="str">
            <v>Estudios universitarios (en curso)</v>
          </cell>
          <cell r="T10840" t="str">
            <v>Baccalauréat</v>
          </cell>
          <cell r="U10840" t="str">
            <v>Professional</v>
          </cell>
          <cell r="V10840" t="str">
            <v>Profesional</v>
          </cell>
          <cell r="W10840" t="str">
            <v>Cadre</v>
          </cell>
          <cell r="X10840" t="str">
            <v>1</v>
          </cell>
          <cell r="Y10840">
            <v>2</v>
          </cell>
          <cell r="Z10840" t="str">
            <v>Hochstr 2777</v>
          </cell>
          <cell r="AA10840"/>
          <cell r="AB10840" t="str">
            <v>1 (11) 500 555-0187</v>
          </cell>
          <cell r="AC10840">
            <v>41436</v>
          </cell>
          <cell r="AD10840" t="str">
            <v>10+ Miles</v>
          </cell>
        </row>
        <row r="10841">
          <cell r="A10841">
            <v>21839</v>
          </cell>
          <cell r="B10841">
            <v>241</v>
          </cell>
          <cell r="C10841" t="str">
            <v>AW00021839</v>
          </cell>
          <cell r="D10841"/>
          <cell r="E10841" t="str">
            <v>Billy</v>
          </cell>
          <cell r="F10841"/>
          <cell r="G10841" t="str">
            <v>Diaz</v>
          </cell>
          <cell r="H10841" t="str">
            <v>BillyDiaz</v>
          </cell>
          <cell r="I10841" t="b">
            <v>0</v>
          </cell>
          <cell r="J10841">
            <v>20744</v>
          </cell>
          <cell r="K10841" t="str">
            <v>M</v>
          </cell>
          <cell r="L10841"/>
          <cell r="M10841" t="str">
            <v>M</v>
          </cell>
          <cell r="N10841" t="str">
            <v>billy4@adventure-works.com</v>
          </cell>
          <cell r="O10841">
            <v>110000</v>
          </cell>
          <cell r="P10841">
            <v>3</v>
          </cell>
          <cell r="Q10841">
            <v>4</v>
          </cell>
          <cell r="R10841" t="str">
            <v>Bachelors</v>
          </cell>
          <cell r="S10841" t="str">
            <v>Licenciatura</v>
          </cell>
          <cell r="T10841" t="str">
            <v>Bac + 4</v>
          </cell>
          <cell r="U10841" t="str">
            <v>Management</v>
          </cell>
          <cell r="V10841" t="str">
            <v>Gestión</v>
          </cell>
          <cell r="W10841" t="str">
            <v>Direction</v>
          </cell>
          <cell r="X10841" t="str">
            <v>1</v>
          </cell>
          <cell r="Y10841">
            <v>4</v>
          </cell>
          <cell r="Z10841" t="str">
            <v>851 Solano Drive</v>
          </cell>
          <cell r="AA10841"/>
          <cell r="AB10841" t="str">
            <v>1 (11) 500 555-0169</v>
          </cell>
          <cell r="AC10841">
            <v>41513</v>
          </cell>
          <cell r="AD10841" t="str">
            <v>10+ Miles</v>
          </cell>
        </row>
        <row r="10842">
          <cell r="A10842">
            <v>21840</v>
          </cell>
          <cell r="B10842">
            <v>258</v>
          </cell>
          <cell r="C10842" t="str">
            <v>AW00021840</v>
          </cell>
          <cell r="D10842"/>
          <cell r="E10842" t="str">
            <v>Stacey</v>
          </cell>
          <cell r="F10842"/>
          <cell r="G10842" t="str">
            <v>Ma</v>
          </cell>
          <cell r="H10842" t="str">
            <v>StaceyMa</v>
          </cell>
          <cell r="I10842" t="b">
            <v>0</v>
          </cell>
          <cell r="J10842">
            <v>18757</v>
          </cell>
          <cell r="K10842" t="str">
            <v>M</v>
          </cell>
          <cell r="L10842"/>
          <cell r="M10842" t="str">
            <v>F</v>
          </cell>
          <cell r="N10842" t="str">
            <v>stacey17@adventure-works.com</v>
          </cell>
          <cell r="O10842">
            <v>130000</v>
          </cell>
          <cell r="P10842">
            <v>4</v>
          </cell>
          <cell r="Q10842">
            <v>4</v>
          </cell>
          <cell r="R10842" t="str">
            <v>Partial College</v>
          </cell>
          <cell r="S10842" t="str">
            <v>Estudios universitarios (en curso)</v>
          </cell>
          <cell r="T10842" t="str">
            <v>Baccalauréat</v>
          </cell>
          <cell r="U10842" t="str">
            <v>Professional</v>
          </cell>
          <cell r="V10842" t="str">
            <v>Profesional</v>
          </cell>
          <cell r="W10842" t="str">
            <v>Cadre</v>
          </cell>
          <cell r="X10842" t="str">
            <v>1</v>
          </cell>
          <cell r="Y10842">
            <v>4</v>
          </cell>
          <cell r="Z10842" t="str">
            <v>6212 Alpine Drive</v>
          </cell>
          <cell r="AA10842"/>
          <cell r="AB10842" t="str">
            <v>1 (11) 500 555-0111</v>
          </cell>
          <cell r="AC10842">
            <v>41307</v>
          </cell>
          <cell r="AD10842" t="str">
            <v>5-10 Miles</v>
          </cell>
        </row>
        <row r="10843">
          <cell r="A10843">
            <v>21841</v>
          </cell>
          <cell r="B10843">
            <v>278</v>
          </cell>
          <cell r="C10843" t="str">
            <v>AW00021841</v>
          </cell>
          <cell r="D10843"/>
          <cell r="E10843" t="str">
            <v>Lindsay</v>
          </cell>
          <cell r="F10843"/>
          <cell r="G10843" t="str">
            <v>Nath</v>
          </cell>
          <cell r="H10843" t="str">
            <v>LindsayNath</v>
          </cell>
          <cell r="I10843" t="b">
            <v>0</v>
          </cell>
          <cell r="J10843">
            <v>18607</v>
          </cell>
          <cell r="K10843" t="str">
            <v>M</v>
          </cell>
          <cell r="L10843"/>
          <cell r="M10843" t="str">
            <v>F</v>
          </cell>
          <cell r="N10843" t="str">
            <v>lindsay18@adventure-works.com</v>
          </cell>
          <cell r="O10843">
            <v>160000</v>
          </cell>
          <cell r="P10843">
            <v>3</v>
          </cell>
          <cell r="Q10843">
            <v>4</v>
          </cell>
          <cell r="R10843" t="str">
            <v>Bachelors</v>
          </cell>
          <cell r="S10843" t="str">
            <v>Licenciatura</v>
          </cell>
          <cell r="T10843" t="str">
            <v>Bac + 4</v>
          </cell>
          <cell r="U10843" t="str">
            <v>Management</v>
          </cell>
          <cell r="V10843" t="str">
            <v>Gestión</v>
          </cell>
          <cell r="W10843" t="str">
            <v>Direction</v>
          </cell>
          <cell r="X10843" t="str">
            <v>1</v>
          </cell>
          <cell r="Y10843">
            <v>4</v>
          </cell>
          <cell r="Z10843" t="str">
            <v>2152 Zartop Street</v>
          </cell>
          <cell r="AA10843"/>
          <cell r="AB10843" t="str">
            <v>1 (11) 500 555-0145</v>
          </cell>
          <cell r="AC10843">
            <v>41474</v>
          </cell>
          <cell r="AD10843" t="str">
            <v>5-10 Miles</v>
          </cell>
        </row>
        <row r="10844">
          <cell r="A10844">
            <v>21842</v>
          </cell>
          <cell r="B10844">
            <v>147</v>
          </cell>
          <cell r="C10844" t="str">
            <v>AW00021842</v>
          </cell>
          <cell r="D10844"/>
          <cell r="E10844" t="str">
            <v>Neil</v>
          </cell>
          <cell r="F10844" t="str">
            <v>L</v>
          </cell>
          <cell r="G10844" t="str">
            <v>Navarro</v>
          </cell>
          <cell r="H10844" t="str">
            <v>NeilLNavarro</v>
          </cell>
          <cell r="I10844" t="b">
            <v>0</v>
          </cell>
          <cell r="J10844">
            <v>19127</v>
          </cell>
          <cell r="K10844" t="str">
            <v>M</v>
          </cell>
          <cell r="L10844"/>
          <cell r="M10844" t="str">
            <v>M</v>
          </cell>
          <cell r="N10844" t="str">
            <v>neil9@adventure-works.com</v>
          </cell>
          <cell r="O10844">
            <v>100000</v>
          </cell>
          <cell r="P10844">
            <v>3</v>
          </cell>
          <cell r="Q10844">
            <v>4</v>
          </cell>
          <cell r="R10844" t="str">
            <v>Bachelors</v>
          </cell>
          <cell r="S10844" t="str">
            <v>Licenciatura</v>
          </cell>
          <cell r="T10844" t="str">
            <v>Bac + 4</v>
          </cell>
          <cell r="U10844" t="str">
            <v>Management</v>
          </cell>
          <cell r="V10844" t="str">
            <v>Gestión</v>
          </cell>
          <cell r="W10844" t="str">
            <v>Direction</v>
          </cell>
          <cell r="X10844" t="str">
            <v>1</v>
          </cell>
          <cell r="Y10844">
            <v>1</v>
          </cell>
          <cell r="Z10844" t="str">
            <v>Viktoria-Luise-Platz 442</v>
          </cell>
          <cell r="AA10844"/>
          <cell r="AB10844" t="str">
            <v>1 (11) 500 555-0163</v>
          </cell>
          <cell r="AC10844">
            <v>41530</v>
          </cell>
          <cell r="AD10844" t="str">
            <v>10+ Miles</v>
          </cell>
        </row>
        <row r="10845">
          <cell r="A10845">
            <v>21843</v>
          </cell>
          <cell r="B10845">
            <v>158</v>
          </cell>
          <cell r="C10845" t="str">
            <v>AW00021843</v>
          </cell>
          <cell r="D10845"/>
          <cell r="E10845" t="str">
            <v>Erica</v>
          </cell>
          <cell r="F10845" t="str">
            <v>F</v>
          </cell>
          <cell r="G10845" t="str">
            <v>He</v>
          </cell>
          <cell r="H10845" t="str">
            <v>EricaFHe</v>
          </cell>
          <cell r="I10845" t="b">
            <v>0</v>
          </cell>
          <cell r="J10845">
            <v>19085</v>
          </cell>
          <cell r="K10845" t="str">
            <v>S</v>
          </cell>
          <cell r="L10845"/>
          <cell r="M10845" t="str">
            <v>F</v>
          </cell>
          <cell r="N10845" t="str">
            <v>erica17@adventure-works.com</v>
          </cell>
          <cell r="O10845">
            <v>110000</v>
          </cell>
          <cell r="P10845">
            <v>3</v>
          </cell>
          <cell r="Q10845">
            <v>4</v>
          </cell>
          <cell r="R10845" t="str">
            <v>Bachelors</v>
          </cell>
          <cell r="S10845" t="str">
            <v>Licenciatura</v>
          </cell>
          <cell r="T10845" t="str">
            <v>Bac + 4</v>
          </cell>
          <cell r="U10845" t="str">
            <v>Management</v>
          </cell>
          <cell r="V10845" t="str">
            <v>Gestión</v>
          </cell>
          <cell r="W10845" t="str">
            <v>Direction</v>
          </cell>
          <cell r="X10845" t="str">
            <v>1</v>
          </cell>
          <cell r="Y10845">
            <v>4</v>
          </cell>
          <cell r="Z10845" t="str">
            <v>Buergermeister-ulrich-str 433</v>
          </cell>
          <cell r="AA10845"/>
          <cell r="AB10845" t="str">
            <v>1 (11) 500 555-0133</v>
          </cell>
          <cell r="AC10845">
            <v>41370</v>
          </cell>
          <cell r="AD10845" t="str">
            <v>10+ Miles</v>
          </cell>
        </row>
        <row r="10846">
          <cell r="A10846">
            <v>21844</v>
          </cell>
          <cell r="B10846">
            <v>120</v>
          </cell>
          <cell r="C10846" t="str">
            <v>AW00021844</v>
          </cell>
          <cell r="D10846"/>
          <cell r="E10846" t="str">
            <v>James</v>
          </cell>
          <cell r="F10846" t="str">
            <v>Y</v>
          </cell>
          <cell r="G10846" t="str">
            <v>Long</v>
          </cell>
          <cell r="H10846" t="str">
            <v>JamesYLong</v>
          </cell>
          <cell r="I10846" t="b">
            <v>0</v>
          </cell>
          <cell r="J10846">
            <v>21828</v>
          </cell>
          <cell r="K10846" t="str">
            <v>M</v>
          </cell>
          <cell r="L10846"/>
          <cell r="M10846" t="str">
            <v>M</v>
          </cell>
          <cell r="N10846" t="str">
            <v>james25@adventure-works.com</v>
          </cell>
          <cell r="O10846">
            <v>80000</v>
          </cell>
          <cell r="P10846">
            <v>4</v>
          </cell>
          <cell r="Q10846">
            <v>2</v>
          </cell>
          <cell r="R10846" t="str">
            <v>Partial College</v>
          </cell>
          <cell r="S10846" t="str">
            <v>Estudios universitarios (en curso)</v>
          </cell>
          <cell r="T10846" t="str">
            <v>Baccalauréat</v>
          </cell>
          <cell r="U10846" t="str">
            <v>Professional</v>
          </cell>
          <cell r="V10846" t="str">
            <v>Profesional</v>
          </cell>
          <cell r="W10846" t="str">
            <v>Cadre</v>
          </cell>
          <cell r="X10846" t="str">
            <v>1</v>
          </cell>
          <cell r="Y10846">
            <v>1</v>
          </cell>
          <cell r="Z10846" t="str">
            <v>Residenz Straße 944</v>
          </cell>
          <cell r="AA10846"/>
          <cell r="AB10846" t="str">
            <v>1 (11) 500 555-0118</v>
          </cell>
          <cell r="AC10846">
            <v>41483</v>
          </cell>
          <cell r="AD10846" t="str">
            <v>2-5 Miles</v>
          </cell>
        </row>
        <row r="10847">
          <cell r="A10847">
            <v>21845</v>
          </cell>
          <cell r="B10847">
            <v>184</v>
          </cell>
          <cell r="C10847" t="str">
            <v>AW00021845</v>
          </cell>
          <cell r="D10847"/>
          <cell r="E10847" t="str">
            <v>Cameron</v>
          </cell>
          <cell r="F10847"/>
          <cell r="G10847" t="str">
            <v>Miller</v>
          </cell>
          <cell r="H10847" t="str">
            <v>CameronMiller</v>
          </cell>
          <cell r="I10847" t="b">
            <v>0</v>
          </cell>
          <cell r="J10847">
            <v>21854</v>
          </cell>
          <cell r="K10847" t="str">
            <v>M</v>
          </cell>
          <cell r="L10847"/>
          <cell r="M10847" t="str">
            <v>M</v>
          </cell>
          <cell r="N10847" t="str">
            <v>cameron46@adventure-works.com</v>
          </cell>
          <cell r="O10847">
            <v>100000</v>
          </cell>
          <cell r="P10847">
            <v>3</v>
          </cell>
          <cell r="Q10847">
            <v>4</v>
          </cell>
          <cell r="R10847" t="str">
            <v>High School</v>
          </cell>
          <cell r="S10847" t="str">
            <v>Educación secundaria</v>
          </cell>
          <cell r="T10847" t="str">
            <v>Bac + 2</v>
          </cell>
          <cell r="U10847" t="str">
            <v>Professional</v>
          </cell>
          <cell r="V10847" t="str">
            <v>Profesional</v>
          </cell>
          <cell r="W10847" t="str">
            <v>Cadre</v>
          </cell>
          <cell r="X10847" t="str">
            <v>0</v>
          </cell>
          <cell r="Y10847">
            <v>3</v>
          </cell>
          <cell r="Z10847" t="str">
            <v>877, avenue de Villiers</v>
          </cell>
          <cell r="AA10847"/>
          <cell r="AB10847" t="str">
            <v>1 (11) 500 555-0169</v>
          </cell>
          <cell r="AC10847">
            <v>41362</v>
          </cell>
          <cell r="AD10847" t="str">
            <v>2-5 Miles</v>
          </cell>
        </row>
        <row r="10848">
          <cell r="A10848">
            <v>21846</v>
          </cell>
          <cell r="B10848">
            <v>121</v>
          </cell>
          <cell r="C10848" t="str">
            <v>AW00021846</v>
          </cell>
          <cell r="D10848"/>
          <cell r="E10848" t="str">
            <v>Kevin</v>
          </cell>
          <cell r="F10848"/>
          <cell r="G10848" t="str">
            <v>Patterson</v>
          </cell>
          <cell r="H10848" t="str">
            <v>KevinPatterson</v>
          </cell>
          <cell r="I10848" t="b">
            <v>0</v>
          </cell>
          <cell r="J10848">
            <v>22044</v>
          </cell>
          <cell r="K10848" t="str">
            <v>M</v>
          </cell>
          <cell r="L10848"/>
          <cell r="M10848" t="str">
            <v>M</v>
          </cell>
          <cell r="N10848" t="str">
            <v>kevin13@adventure-works.com</v>
          </cell>
          <cell r="O10848">
            <v>110000</v>
          </cell>
          <cell r="P10848">
            <v>3</v>
          </cell>
          <cell r="Q10848">
            <v>4</v>
          </cell>
          <cell r="R10848" t="str">
            <v>Partial College</v>
          </cell>
          <cell r="S10848" t="str">
            <v>Estudios universitarios (en curso)</v>
          </cell>
          <cell r="T10848" t="str">
            <v>Baccalauréat</v>
          </cell>
          <cell r="U10848" t="str">
            <v>Professional</v>
          </cell>
          <cell r="V10848" t="str">
            <v>Profesional</v>
          </cell>
          <cell r="W10848" t="str">
            <v>Cadre</v>
          </cell>
          <cell r="X10848" t="str">
            <v>1</v>
          </cell>
          <cell r="Y10848">
            <v>4</v>
          </cell>
          <cell r="Z10848" t="str">
            <v>Charlottenstr 844</v>
          </cell>
          <cell r="AA10848"/>
          <cell r="AB10848" t="str">
            <v>1 (11) 500 555-0164</v>
          </cell>
          <cell r="AC10848">
            <v>41348</v>
          </cell>
          <cell r="AD10848" t="str">
            <v>10+ Miles</v>
          </cell>
        </row>
        <row r="10849">
          <cell r="A10849">
            <v>21847</v>
          </cell>
          <cell r="B10849">
            <v>249</v>
          </cell>
          <cell r="C10849" t="str">
            <v>AW00021847</v>
          </cell>
          <cell r="D10849"/>
          <cell r="E10849" t="str">
            <v>Dominic</v>
          </cell>
          <cell r="F10849" t="str">
            <v>F</v>
          </cell>
          <cell r="G10849" t="str">
            <v>Madan</v>
          </cell>
          <cell r="H10849" t="str">
            <v>DominicFMadan</v>
          </cell>
          <cell r="I10849" t="b">
            <v>0</v>
          </cell>
          <cell r="J10849">
            <v>21877</v>
          </cell>
          <cell r="K10849" t="str">
            <v>S</v>
          </cell>
          <cell r="L10849"/>
          <cell r="M10849" t="str">
            <v>M</v>
          </cell>
          <cell r="N10849" t="str">
            <v>dominic7@adventure-works.com</v>
          </cell>
          <cell r="O10849">
            <v>130000</v>
          </cell>
          <cell r="P10849">
            <v>4</v>
          </cell>
          <cell r="Q10849">
            <v>5</v>
          </cell>
          <cell r="R10849" t="str">
            <v>High School</v>
          </cell>
          <cell r="S10849" t="str">
            <v>Educación secundaria</v>
          </cell>
          <cell r="T10849" t="str">
            <v>Bac + 2</v>
          </cell>
          <cell r="U10849" t="str">
            <v>Professional</v>
          </cell>
          <cell r="V10849" t="str">
            <v>Profesional</v>
          </cell>
          <cell r="W10849" t="str">
            <v>Cadre</v>
          </cell>
          <cell r="X10849" t="str">
            <v>0</v>
          </cell>
          <cell r="Y10849">
            <v>1</v>
          </cell>
          <cell r="Z10849" t="str">
            <v>9680 Hungry Road</v>
          </cell>
          <cell r="AA10849"/>
          <cell r="AB10849" t="str">
            <v>1 (11) 500 555-0166</v>
          </cell>
          <cell r="AC10849">
            <v>41479</v>
          </cell>
          <cell r="AD10849" t="str">
            <v>0-1 Miles</v>
          </cell>
        </row>
        <row r="10850">
          <cell r="A10850">
            <v>21848</v>
          </cell>
          <cell r="B10850">
            <v>248</v>
          </cell>
          <cell r="C10850" t="str">
            <v>AW00021848</v>
          </cell>
          <cell r="D10850"/>
          <cell r="E10850" t="str">
            <v>Jerry</v>
          </cell>
          <cell r="F10850" t="str">
            <v>E</v>
          </cell>
          <cell r="G10850" t="str">
            <v>Raje</v>
          </cell>
          <cell r="H10850" t="str">
            <v>JerryERaje</v>
          </cell>
          <cell r="I10850" t="b">
            <v>0</v>
          </cell>
          <cell r="J10850">
            <v>21393</v>
          </cell>
          <cell r="K10850" t="str">
            <v>M</v>
          </cell>
          <cell r="L10850"/>
          <cell r="M10850" t="str">
            <v>M</v>
          </cell>
          <cell r="N10850" t="str">
            <v>jerry15@adventure-works.com</v>
          </cell>
          <cell r="O10850">
            <v>130000</v>
          </cell>
          <cell r="P10850">
            <v>4</v>
          </cell>
          <cell r="Q10850">
            <v>5</v>
          </cell>
          <cell r="R10850" t="str">
            <v>Partial College</v>
          </cell>
          <cell r="S10850" t="str">
            <v>Estudios universitarios (en curso)</v>
          </cell>
          <cell r="T10850" t="str">
            <v>Baccalauréat</v>
          </cell>
          <cell r="U10850" t="str">
            <v>Professional</v>
          </cell>
          <cell r="V10850" t="str">
            <v>Profesional</v>
          </cell>
          <cell r="W10850" t="str">
            <v>Cadre</v>
          </cell>
          <cell r="X10850" t="str">
            <v>0</v>
          </cell>
          <cell r="Y10850">
            <v>2</v>
          </cell>
          <cell r="Z10850" t="str">
            <v>5023 Orangewood Court</v>
          </cell>
          <cell r="AA10850"/>
          <cell r="AB10850" t="str">
            <v>1 (11) 500 555-0169</v>
          </cell>
          <cell r="AC10850">
            <v>41440</v>
          </cell>
          <cell r="AD10850" t="str">
            <v>10+ Miles</v>
          </cell>
        </row>
        <row r="10851">
          <cell r="A10851">
            <v>21849</v>
          </cell>
          <cell r="B10851">
            <v>210</v>
          </cell>
          <cell r="C10851" t="str">
            <v>AW00021849</v>
          </cell>
          <cell r="D10851"/>
          <cell r="E10851" t="str">
            <v>Todd</v>
          </cell>
          <cell r="F10851"/>
          <cell r="G10851" t="str">
            <v>Chow</v>
          </cell>
          <cell r="H10851" t="str">
            <v>ToddChow</v>
          </cell>
          <cell r="I10851" t="b">
            <v>0</v>
          </cell>
          <cell r="J10851">
            <v>21013</v>
          </cell>
          <cell r="K10851" t="str">
            <v>M</v>
          </cell>
          <cell r="L10851"/>
          <cell r="M10851" t="str">
            <v>M</v>
          </cell>
          <cell r="N10851" t="str">
            <v>todd4@adventure-works.com</v>
          </cell>
          <cell r="O10851">
            <v>80000</v>
          </cell>
          <cell r="P10851">
            <v>4</v>
          </cell>
          <cell r="Q10851">
            <v>1</v>
          </cell>
          <cell r="R10851" t="str">
            <v>Partial College</v>
          </cell>
          <cell r="S10851" t="str">
            <v>Estudios universitarios (en curso)</v>
          </cell>
          <cell r="T10851" t="str">
            <v>Baccalauréat</v>
          </cell>
          <cell r="U10851" t="str">
            <v>Professional</v>
          </cell>
          <cell r="V10851" t="str">
            <v>Profesional</v>
          </cell>
          <cell r="W10851" t="str">
            <v>Cadre</v>
          </cell>
          <cell r="X10851" t="str">
            <v>1</v>
          </cell>
          <cell r="Y10851">
            <v>2</v>
          </cell>
          <cell r="Z10851" t="str">
            <v>2408, rue Maillard</v>
          </cell>
          <cell r="AA10851"/>
          <cell r="AB10851" t="str">
            <v>1 (11) 500 555-0182</v>
          </cell>
          <cell r="AC10851">
            <v>41355</v>
          </cell>
          <cell r="AD10851" t="str">
            <v>10+ Miles</v>
          </cell>
        </row>
        <row r="10852">
          <cell r="A10852">
            <v>21850</v>
          </cell>
          <cell r="B10852">
            <v>197</v>
          </cell>
          <cell r="C10852" t="str">
            <v>AW00021850</v>
          </cell>
          <cell r="D10852"/>
          <cell r="E10852" t="str">
            <v>Bruce</v>
          </cell>
          <cell r="F10852"/>
          <cell r="G10852" t="str">
            <v>Subram</v>
          </cell>
          <cell r="H10852" t="str">
            <v>BruceSubram</v>
          </cell>
          <cell r="I10852" t="b">
            <v>0</v>
          </cell>
          <cell r="J10852">
            <v>20892</v>
          </cell>
          <cell r="K10852" t="str">
            <v>M</v>
          </cell>
          <cell r="L10852"/>
          <cell r="M10852" t="str">
            <v>M</v>
          </cell>
          <cell r="N10852" t="str">
            <v>bruce12@adventure-works.com</v>
          </cell>
          <cell r="O10852">
            <v>80000</v>
          </cell>
          <cell r="P10852">
            <v>4</v>
          </cell>
          <cell r="Q10852">
            <v>1</v>
          </cell>
          <cell r="R10852" t="str">
            <v>High School</v>
          </cell>
          <cell r="S10852" t="str">
            <v>Educación secundaria</v>
          </cell>
          <cell r="T10852" t="str">
            <v>Bac + 2</v>
          </cell>
          <cell r="U10852" t="str">
            <v>Professional</v>
          </cell>
          <cell r="V10852" t="str">
            <v>Profesional</v>
          </cell>
          <cell r="W10852" t="str">
            <v>Cadre</v>
          </cell>
          <cell r="X10852" t="str">
            <v>0</v>
          </cell>
          <cell r="Y10852">
            <v>3</v>
          </cell>
          <cell r="Z10852" t="str">
            <v>215, avenue du Québec</v>
          </cell>
          <cell r="AA10852"/>
          <cell r="AB10852" t="str">
            <v>1 (11) 500 555-0198</v>
          </cell>
          <cell r="AC10852">
            <v>41540</v>
          </cell>
          <cell r="AD10852" t="str">
            <v>2-5 Miles</v>
          </cell>
        </row>
        <row r="10853">
          <cell r="A10853">
            <v>21851</v>
          </cell>
          <cell r="B10853">
            <v>131</v>
          </cell>
          <cell r="C10853" t="str">
            <v>AW00021851</v>
          </cell>
          <cell r="D10853"/>
          <cell r="E10853" t="str">
            <v>Stuart</v>
          </cell>
          <cell r="F10853" t="str">
            <v>W</v>
          </cell>
          <cell r="G10853" t="str">
            <v>Railson</v>
          </cell>
          <cell r="H10853" t="str">
            <v>StuartWRailson</v>
          </cell>
          <cell r="I10853" t="b">
            <v>0</v>
          </cell>
          <cell r="J10853">
            <v>20885</v>
          </cell>
          <cell r="K10853" t="str">
            <v>M</v>
          </cell>
          <cell r="L10853"/>
          <cell r="M10853" t="str">
            <v>M</v>
          </cell>
          <cell r="N10853" t="str">
            <v>stuart3@adventure-works.com</v>
          </cell>
          <cell r="O10853">
            <v>90000</v>
          </cell>
          <cell r="P10853">
            <v>4</v>
          </cell>
          <cell r="Q10853">
            <v>1</v>
          </cell>
          <cell r="R10853" t="str">
            <v>High School</v>
          </cell>
          <cell r="S10853" t="str">
            <v>Educación secundaria</v>
          </cell>
          <cell r="T10853" t="str">
            <v>Bac + 2</v>
          </cell>
          <cell r="U10853" t="str">
            <v>Professional</v>
          </cell>
          <cell r="V10853" t="str">
            <v>Profesional</v>
          </cell>
          <cell r="W10853" t="str">
            <v>Cadre</v>
          </cell>
          <cell r="X10853" t="str">
            <v>1</v>
          </cell>
          <cell r="Y10853">
            <v>2</v>
          </cell>
          <cell r="Z10853" t="str">
            <v>Karl Liebknecht str 299</v>
          </cell>
          <cell r="AA10853"/>
          <cell r="AB10853" t="str">
            <v>1 (11) 500 555-0134</v>
          </cell>
          <cell r="AC10853">
            <v>41358</v>
          </cell>
          <cell r="AD10853" t="str">
            <v>10+ Miles</v>
          </cell>
        </row>
        <row r="10854">
          <cell r="A10854">
            <v>21852</v>
          </cell>
          <cell r="B10854">
            <v>133</v>
          </cell>
          <cell r="C10854" t="str">
            <v>AW00021852</v>
          </cell>
          <cell r="D10854"/>
          <cell r="E10854" t="str">
            <v>Eduardo</v>
          </cell>
          <cell r="F10854" t="str">
            <v>Q</v>
          </cell>
          <cell r="G10854" t="str">
            <v>Johnson</v>
          </cell>
          <cell r="H10854" t="str">
            <v>EduardoQJohnson</v>
          </cell>
          <cell r="I10854" t="b">
            <v>0</v>
          </cell>
          <cell r="J10854">
            <v>20849</v>
          </cell>
          <cell r="K10854" t="str">
            <v>M</v>
          </cell>
          <cell r="L10854"/>
          <cell r="M10854" t="str">
            <v>M</v>
          </cell>
          <cell r="N10854" t="str">
            <v>eduardo1@adventure-works.com</v>
          </cell>
          <cell r="O10854">
            <v>90000</v>
          </cell>
          <cell r="P10854">
            <v>4</v>
          </cell>
          <cell r="Q10854">
            <v>1</v>
          </cell>
          <cell r="R10854" t="str">
            <v>High School</v>
          </cell>
          <cell r="S10854" t="str">
            <v>Educación secundaria</v>
          </cell>
          <cell r="T10854" t="str">
            <v>Bac + 2</v>
          </cell>
          <cell r="U10854" t="str">
            <v>Professional</v>
          </cell>
          <cell r="V10854" t="str">
            <v>Profesional</v>
          </cell>
          <cell r="W10854" t="str">
            <v>Cadre</v>
          </cell>
          <cell r="X10854" t="str">
            <v>1</v>
          </cell>
          <cell r="Y10854">
            <v>3</v>
          </cell>
          <cell r="Z10854" t="str">
            <v>Hochstr 8444</v>
          </cell>
          <cell r="AA10854"/>
          <cell r="AB10854" t="str">
            <v>1 (11) 500 555-0188</v>
          </cell>
          <cell r="AC10854">
            <v>41498</v>
          </cell>
          <cell r="AD10854" t="str">
            <v>2-5 Miles</v>
          </cell>
        </row>
        <row r="10855">
          <cell r="A10855">
            <v>21853</v>
          </cell>
          <cell r="B10855">
            <v>175</v>
          </cell>
          <cell r="C10855" t="str">
            <v>AW00021853</v>
          </cell>
          <cell r="D10855"/>
          <cell r="E10855" t="str">
            <v>Stacy</v>
          </cell>
          <cell r="F10855" t="str">
            <v>L</v>
          </cell>
          <cell r="G10855" t="str">
            <v>Gutierrez</v>
          </cell>
          <cell r="H10855" t="str">
            <v>StacyLGutierrez</v>
          </cell>
          <cell r="I10855" t="b">
            <v>0</v>
          </cell>
          <cell r="J10855">
            <v>20653</v>
          </cell>
          <cell r="K10855" t="str">
            <v>M</v>
          </cell>
          <cell r="L10855"/>
          <cell r="M10855" t="str">
            <v>F</v>
          </cell>
          <cell r="N10855" t="str">
            <v>stacy11@adventure-works.com</v>
          </cell>
          <cell r="O10855">
            <v>100000</v>
          </cell>
          <cell r="P10855">
            <v>3</v>
          </cell>
          <cell r="Q10855">
            <v>4</v>
          </cell>
          <cell r="R10855" t="str">
            <v>Partial College</v>
          </cell>
          <cell r="S10855" t="str">
            <v>Estudios universitarios (en curso)</v>
          </cell>
          <cell r="T10855" t="str">
            <v>Baccalauréat</v>
          </cell>
          <cell r="U10855" t="str">
            <v>Professional</v>
          </cell>
          <cell r="V10855" t="str">
            <v>Profesional</v>
          </cell>
          <cell r="W10855" t="str">
            <v>Cadre</v>
          </cell>
          <cell r="X10855" t="str">
            <v>0</v>
          </cell>
          <cell r="Y10855">
            <v>4</v>
          </cell>
          <cell r="Z10855" t="str">
            <v>Lützowplatz 4642</v>
          </cell>
          <cell r="AA10855"/>
          <cell r="AB10855" t="str">
            <v>1 (11) 500 555-0115</v>
          </cell>
          <cell r="AC10855">
            <v>41517</v>
          </cell>
          <cell r="AD10855" t="str">
            <v>5-10 Miles</v>
          </cell>
        </row>
        <row r="10856">
          <cell r="A10856">
            <v>21854</v>
          </cell>
          <cell r="B10856">
            <v>247</v>
          </cell>
          <cell r="C10856" t="str">
            <v>AW00021854</v>
          </cell>
          <cell r="D10856"/>
          <cell r="E10856" t="str">
            <v>Theresa</v>
          </cell>
          <cell r="F10856"/>
          <cell r="G10856" t="str">
            <v>Schmidt</v>
          </cell>
          <cell r="H10856" t="str">
            <v>TheresaSchmidt</v>
          </cell>
          <cell r="I10856" t="b">
            <v>0</v>
          </cell>
          <cell r="J10856">
            <v>20715</v>
          </cell>
          <cell r="K10856" t="str">
            <v>M</v>
          </cell>
          <cell r="L10856"/>
          <cell r="M10856" t="str">
            <v>F</v>
          </cell>
          <cell r="N10856" t="str">
            <v>theresa16@adventure-works.com</v>
          </cell>
          <cell r="O10856">
            <v>130000</v>
          </cell>
          <cell r="P10856">
            <v>4</v>
          </cell>
          <cell r="Q10856">
            <v>5</v>
          </cell>
          <cell r="R10856" t="str">
            <v>High School</v>
          </cell>
          <cell r="S10856" t="str">
            <v>Educación secundaria</v>
          </cell>
          <cell r="T10856" t="str">
            <v>Bac + 2</v>
          </cell>
          <cell r="U10856" t="str">
            <v>Professional</v>
          </cell>
          <cell r="V10856" t="str">
            <v>Profesional</v>
          </cell>
          <cell r="W10856" t="str">
            <v>Cadre</v>
          </cell>
          <cell r="X10856" t="str">
            <v>1</v>
          </cell>
          <cell r="Y10856">
            <v>3</v>
          </cell>
          <cell r="Z10856" t="str">
            <v>3083 Boatwright Dr.</v>
          </cell>
          <cell r="AA10856"/>
          <cell r="AB10856" t="str">
            <v>1 (11) 500 555-0185</v>
          </cell>
          <cell r="AC10856">
            <v>41577</v>
          </cell>
          <cell r="AD10856" t="str">
            <v>10+ Miles</v>
          </cell>
        </row>
        <row r="10857">
          <cell r="A10857">
            <v>21855</v>
          </cell>
          <cell r="B10857">
            <v>276</v>
          </cell>
          <cell r="C10857" t="str">
            <v>AW00021855</v>
          </cell>
          <cell r="D10857"/>
          <cell r="E10857" t="str">
            <v>Paula</v>
          </cell>
          <cell r="F10857" t="str">
            <v>B</v>
          </cell>
          <cell r="G10857" t="str">
            <v>Martin</v>
          </cell>
          <cell r="H10857" t="str">
            <v>PaulaBMartin</v>
          </cell>
          <cell r="I10857" t="b">
            <v>0</v>
          </cell>
          <cell r="J10857">
            <v>22866</v>
          </cell>
          <cell r="K10857" t="str">
            <v>M</v>
          </cell>
          <cell r="L10857"/>
          <cell r="M10857" t="str">
            <v>F</v>
          </cell>
          <cell r="N10857" t="str">
            <v>paula3@adventure-works.com</v>
          </cell>
          <cell r="O10857">
            <v>170000</v>
          </cell>
          <cell r="P10857">
            <v>0</v>
          </cell>
          <cell r="Q10857">
            <v>5</v>
          </cell>
          <cell r="R10857" t="str">
            <v>Partial College</v>
          </cell>
          <cell r="S10857" t="str">
            <v>Estudios universitarios (en curso)</v>
          </cell>
          <cell r="T10857" t="str">
            <v>Baccalauréat</v>
          </cell>
          <cell r="U10857" t="str">
            <v>Management</v>
          </cell>
          <cell r="V10857" t="str">
            <v>Gestión</v>
          </cell>
          <cell r="W10857" t="str">
            <v>Direction</v>
          </cell>
          <cell r="X10857" t="str">
            <v>0</v>
          </cell>
          <cell r="Y10857">
            <v>4</v>
          </cell>
          <cell r="Z10857" t="str">
            <v>9424 Athens Circle</v>
          </cell>
          <cell r="AA10857"/>
          <cell r="AB10857" t="str">
            <v>1 (11) 500 555-0169</v>
          </cell>
          <cell r="AC10857">
            <v>41505</v>
          </cell>
          <cell r="AD10857" t="str">
            <v>10+ Miles</v>
          </cell>
        </row>
        <row r="10858">
          <cell r="A10858">
            <v>21856</v>
          </cell>
          <cell r="B10858">
            <v>242</v>
          </cell>
          <cell r="C10858" t="str">
            <v>AW00021856</v>
          </cell>
          <cell r="D10858"/>
          <cell r="E10858" t="str">
            <v>Emmanuel</v>
          </cell>
          <cell r="F10858" t="str">
            <v>F</v>
          </cell>
          <cell r="G10858" t="str">
            <v>Sanchez</v>
          </cell>
          <cell r="H10858" t="str">
            <v>EmmanuelFSanchez</v>
          </cell>
          <cell r="I10858" t="b">
            <v>0</v>
          </cell>
          <cell r="J10858">
            <v>20401</v>
          </cell>
          <cell r="K10858" t="str">
            <v>M</v>
          </cell>
          <cell r="L10858"/>
          <cell r="M10858" t="str">
            <v>M</v>
          </cell>
          <cell r="N10858" t="str">
            <v>emmanuel18@adventure-works.com</v>
          </cell>
          <cell r="O10858">
            <v>120000</v>
          </cell>
          <cell r="P10858">
            <v>4</v>
          </cell>
          <cell r="Q10858">
            <v>5</v>
          </cell>
          <cell r="R10858" t="str">
            <v>Partial College</v>
          </cell>
          <cell r="S10858" t="str">
            <v>Estudios universitarios (en curso)</v>
          </cell>
          <cell r="T10858" t="str">
            <v>Baccalauréat</v>
          </cell>
          <cell r="U10858" t="str">
            <v>Management</v>
          </cell>
          <cell r="V10858" t="str">
            <v>Gestión</v>
          </cell>
          <cell r="W10858" t="str">
            <v>Direction</v>
          </cell>
          <cell r="X10858" t="str">
            <v>0</v>
          </cell>
          <cell r="Y10858">
            <v>3</v>
          </cell>
          <cell r="Z10858" t="str">
            <v>4837 Melrose Place</v>
          </cell>
          <cell r="AA10858"/>
          <cell r="AB10858" t="str">
            <v>1 (11) 500 555-0197</v>
          </cell>
          <cell r="AC10858">
            <v>41567</v>
          </cell>
          <cell r="AD10858" t="str">
            <v>10+ Miles</v>
          </cell>
        </row>
        <row r="10859">
          <cell r="A10859">
            <v>21857</v>
          </cell>
          <cell r="B10859">
            <v>253</v>
          </cell>
          <cell r="C10859" t="str">
            <v>AW00021857</v>
          </cell>
          <cell r="D10859"/>
          <cell r="E10859" t="str">
            <v>Jay</v>
          </cell>
          <cell r="F10859" t="str">
            <v>A</v>
          </cell>
          <cell r="G10859" t="str">
            <v>Dominguez</v>
          </cell>
          <cell r="H10859" t="str">
            <v>JayADominguez</v>
          </cell>
          <cell r="I10859" t="b">
            <v>0</v>
          </cell>
          <cell r="J10859">
            <v>20290</v>
          </cell>
          <cell r="K10859" t="str">
            <v>S</v>
          </cell>
          <cell r="L10859"/>
          <cell r="M10859" t="str">
            <v>M</v>
          </cell>
          <cell r="N10859" t="str">
            <v>jay42@adventure-works.com</v>
          </cell>
          <cell r="O10859">
            <v>150000</v>
          </cell>
          <cell r="P10859">
            <v>4</v>
          </cell>
          <cell r="Q10859">
            <v>5</v>
          </cell>
          <cell r="R10859" t="str">
            <v>Bachelors</v>
          </cell>
          <cell r="S10859" t="str">
            <v>Licenciatura</v>
          </cell>
          <cell r="T10859" t="str">
            <v>Bac + 4</v>
          </cell>
          <cell r="U10859" t="str">
            <v>Management</v>
          </cell>
          <cell r="V10859" t="str">
            <v>Gestión</v>
          </cell>
          <cell r="W10859" t="str">
            <v>Direction</v>
          </cell>
          <cell r="X10859" t="str">
            <v>0</v>
          </cell>
          <cell r="Y10859">
            <v>3</v>
          </cell>
          <cell r="Z10859" t="str">
            <v>6928 Woodland Drive</v>
          </cell>
          <cell r="AA10859"/>
          <cell r="AB10859" t="str">
            <v>1 (11) 500 555-0196</v>
          </cell>
          <cell r="AC10859">
            <v>41298</v>
          </cell>
          <cell r="AD10859" t="str">
            <v>0-1 Miles</v>
          </cell>
        </row>
        <row r="10860">
          <cell r="A10860">
            <v>21858</v>
          </cell>
          <cell r="B10860">
            <v>257</v>
          </cell>
          <cell r="C10860" t="str">
            <v>AW00021858</v>
          </cell>
          <cell r="D10860"/>
          <cell r="E10860" t="str">
            <v>Curtis</v>
          </cell>
          <cell r="F10860" t="str">
            <v>N</v>
          </cell>
          <cell r="G10860" t="str">
            <v>Lin</v>
          </cell>
          <cell r="H10860" t="str">
            <v>CurtisNLin</v>
          </cell>
          <cell r="I10860" t="b">
            <v>0</v>
          </cell>
          <cell r="J10860">
            <v>26153</v>
          </cell>
          <cell r="K10860" t="str">
            <v>S</v>
          </cell>
          <cell r="L10860"/>
          <cell r="M10860" t="str">
            <v>M</v>
          </cell>
          <cell r="N10860" t="str">
            <v>curtis7@adventure-works.com</v>
          </cell>
          <cell r="O10860">
            <v>160000</v>
          </cell>
          <cell r="P10860">
            <v>4</v>
          </cell>
          <cell r="Q10860">
            <v>5</v>
          </cell>
          <cell r="R10860" t="str">
            <v>High School</v>
          </cell>
          <cell r="S10860" t="str">
            <v>Educación secundaria</v>
          </cell>
          <cell r="T10860" t="str">
            <v>Bac + 2</v>
          </cell>
          <cell r="U10860" t="str">
            <v>Management</v>
          </cell>
          <cell r="V10860" t="str">
            <v>Gestión</v>
          </cell>
          <cell r="W10860" t="str">
            <v>Direction</v>
          </cell>
          <cell r="X10860" t="str">
            <v>0</v>
          </cell>
          <cell r="Y10860">
            <v>4</v>
          </cell>
          <cell r="Z10860" t="str">
            <v>5004 Mazatlan</v>
          </cell>
          <cell r="AA10860"/>
          <cell r="AB10860" t="str">
            <v>1 (11) 500 555-0115</v>
          </cell>
          <cell r="AC10860">
            <v>41294</v>
          </cell>
          <cell r="AD10860" t="str">
            <v>0-1 Miles</v>
          </cell>
        </row>
        <row r="10861">
          <cell r="A10861">
            <v>21859</v>
          </cell>
          <cell r="B10861">
            <v>215</v>
          </cell>
          <cell r="C10861" t="str">
            <v>AW00021859</v>
          </cell>
          <cell r="D10861"/>
          <cell r="E10861" t="str">
            <v>Monica</v>
          </cell>
          <cell r="F10861"/>
          <cell r="G10861" t="str">
            <v>Kim</v>
          </cell>
          <cell r="H10861" t="str">
            <v>MonicaKim</v>
          </cell>
          <cell r="I10861" t="b">
            <v>0</v>
          </cell>
          <cell r="J10861">
            <v>19768</v>
          </cell>
          <cell r="K10861" t="str">
            <v>S</v>
          </cell>
          <cell r="L10861"/>
          <cell r="M10861" t="str">
            <v>F</v>
          </cell>
          <cell r="N10861" t="str">
            <v>monica1@adventure-works.com</v>
          </cell>
          <cell r="O10861">
            <v>70000</v>
          </cell>
          <cell r="P10861">
            <v>5</v>
          </cell>
          <cell r="Q10861">
            <v>1</v>
          </cell>
          <cell r="R10861" t="str">
            <v>Partial High School</v>
          </cell>
          <cell r="S10861" t="str">
            <v>Educación secundaria (en curso)</v>
          </cell>
          <cell r="T10861" t="str">
            <v>Niveau bac</v>
          </cell>
          <cell r="U10861" t="str">
            <v>Skilled Manual</v>
          </cell>
          <cell r="V10861" t="str">
            <v>Obrero especializado</v>
          </cell>
          <cell r="W10861" t="str">
            <v>Technicien</v>
          </cell>
          <cell r="X10861" t="str">
            <v>1</v>
          </cell>
          <cell r="Y10861">
            <v>3</v>
          </cell>
          <cell r="Z10861" t="str">
            <v>6, rue Philibert-Delorme</v>
          </cell>
          <cell r="AA10861"/>
          <cell r="AB10861" t="str">
            <v>1 (11) 500 555-0118</v>
          </cell>
          <cell r="AC10861">
            <v>41504</v>
          </cell>
          <cell r="AD10861" t="str">
            <v>10+ Miles</v>
          </cell>
        </row>
        <row r="10862">
          <cell r="A10862">
            <v>21860</v>
          </cell>
          <cell r="B10862">
            <v>211</v>
          </cell>
          <cell r="C10862" t="str">
            <v>AW00021860</v>
          </cell>
          <cell r="D10862"/>
          <cell r="E10862" t="str">
            <v>Jacquelyn</v>
          </cell>
          <cell r="F10862"/>
          <cell r="G10862" t="str">
            <v>Gill</v>
          </cell>
          <cell r="H10862" t="str">
            <v>JacquelynGill</v>
          </cell>
          <cell r="I10862" t="b">
            <v>0</v>
          </cell>
          <cell r="J10862">
            <v>21557</v>
          </cell>
          <cell r="K10862" t="str">
            <v>M</v>
          </cell>
          <cell r="L10862"/>
          <cell r="M10862" t="str">
            <v>F</v>
          </cell>
          <cell r="N10862" t="str">
            <v>jacquelyn14@adventure-works.com</v>
          </cell>
          <cell r="O10862">
            <v>80000</v>
          </cell>
          <cell r="P10862">
            <v>5</v>
          </cell>
          <cell r="Q10862">
            <v>1</v>
          </cell>
          <cell r="R10862" t="str">
            <v>High School</v>
          </cell>
          <cell r="S10862" t="str">
            <v>Educación secundaria</v>
          </cell>
          <cell r="T10862" t="str">
            <v>Bac + 2</v>
          </cell>
          <cell r="U10862" t="str">
            <v>Management</v>
          </cell>
          <cell r="V10862" t="str">
            <v>Gestión</v>
          </cell>
          <cell r="W10862" t="str">
            <v>Direction</v>
          </cell>
          <cell r="X10862" t="str">
            <v>1</v>
          </cell>
          <cell r="Y10862">
            <v>4</v>
          </cell>
          <cell r="Z10862" t="str">
            <v>75, rue de Cambrai</v>
          </cell>
          <cell r="AA10862"/>
          <cell r="AB10862" t="str">
            <v>1 (11) 500 555-0130</v>
          </cell>
          <cell r="AC10862">
            <v>41489</v>
          </cell>
          <cell r="AD10862" t="str">
            <v>5-10 Miles</v>
          </cell>
        </row>
        <row r="10863">
          <cell r="A10863">
            <v>21861</v>
          </cell>
          <cell r="B10863">
            <v>199</v>
          </cell>
          <cell r="C10863" t="str">
            <v>AW00021861</v>
          </cell>
          <cell r="D10863"/>
          <cell r="E10863" t="str">
            <v>Kari</v>
          </cell>
          <cell r="F10863"/>
          <cell r="G10863" t="str">
            <v>Romero</v>
          </cell>
          <cell r="H10863" t="str">
            <v>KariRomero</v>
          </cell>
          <cell r="I10863" t="b">
            <v>0</v>
          </cell>
          <cell r="J10863">
            <v>19839</v>
          </cell>
          <cell r="K10863" t="str">
            <v>M</v>
          </cell>
          <cell r="L10863"/>
          <cell r="M10863" t="str">
            <v>F</v>
          </cell>
          <cell r="N10863" t="str">
            <v>kari29@adventure-works.com</v>
          </cell>
          <cell r="O10863">
            <v>90000</v>
          </cell>
          <cell r="P10863">
            <v>4</v>
          </cell>
          <cell r="Q10863">
            <v>1</v>
          </cell>
          <cell r="R10863" t="str">
            <v>High School</v>
          </cell>
          <cell r="S10863" t="str">
            <v>Educación secundaria</v>
          </cell>
          <cell r="T10863" t="str">
            <v>Bac + 2</v>
          </cell>
          <cell r="U10863" t="str">
            <v>Management</v>
          </cell>
          <cell r="V10863" t="str">
            <v>Gestión</v>
          </cell>
          <cell r="W10863" t="str">
            <v>Direction</v>
          </cell>
          <cell r="X10863" t="str">
            <v>1</v>
          </cell>
          <cell r="Y10863">
            <v>3</v>
          </cell>
          <cell r="Z10863" t="str">
            <v>2, rue de Fontfroide</v>
          </cell>
          <cell r="AA10863"/>
          <cell r="AB10863" t="str">
            <v>1 (11) 500 555-0185</v>
          </cell>
          <cell r="AC10863">
            <v>41305</v>
          </cell>
          <cell r="AD10863" t="str">
            <v>10+ Miles</v>
          </cell>
        </row>
        <row r="10864">
          <cell r="A10864">
            <v>21862</v>
          </cell>
          <cell r="B10864">
            <v>206</v>
          </cell>
          <cell r="C10864" t="str">
            <v>AW00021862</v>
          </cell>
          <cell r="D10864"/>
          <cell r="E10864" t="str">
            <v>Michele</v>
          </cell>
          <cell r="F10864" t="str">
            <v>C</v>
          </cell>
          <cell r="G10864" t="str">
            <v>Prasad</v>
          </cell>
          <cell r="H10864" t="str">
            <v>MicheleCPrasad</v>
          </cell>
          <cell r="I10864" t="b">
            <v>0</v>
          </cell>
          <cell r="J10864">
            <v>19787</v>
          </cell>
          <cell r="K10864" t="str">
            <v>M</v>
          </cell>
          <cell r="L10864"/>
          <cell r="M10864" t="str">
            <v>F</v>
          </cell>
          <cell r="N10864" t="str">
            <v>michele24@adventure-works.com</v>
          </cell>
          <cell r="O10864">
            <v>90000</v>
          </cell>
          <cell r="P10864">
            <v>4</v>
          </cell>
          <cell r="Q10864">
            <v>1</v>
          </cell>
          <cell r="R10864" t="str">
            <v>High School</v>
          </cell>
          <cell r="S10864" t="str">
            <v>Educación secundaria</v>
          </cell>
          <cell r="T10864" t="str">
            <v>Bac + 2</v>
          </cell>
          <cell r="U10864" t="str">
            <v>Management</v>
          </cell>
          <cell r="V10864" t="str">
            <v>Gestión</v>
          </cell>
          <cell r="W10864" t="str">
            <v>Direction</v>
          </cell>
          <cell r="X10864" t="str">
            <v>1</v>
          </cell>
          <cell r="Y10864">
            <v>3</v>
          </cell>
          <cell r="Z10864" t="str">
            <v>10, avenue du Port</v>
          </cell>
          <cell r="AA10864"/>
          <cell r="AB10864" t="str">
            <v>1 (11) 500 555-0168</v>
          </cell>
          <cell r="AC10864">
            <v>41417</v>
          </cell>
          <cell r="AD10864" t="str">
            <v>10+ Miles</v>
          </cell>
        </row>
        <row r="10865">
          <cell r="A10865">
            <v>21863</v>
          </cell>
          <cell r="B10865">
            <v>134</v>
          </cell>
          <cell r="C10865" t="str">
            <v>AW00021863</v>
          </cell>
          <cell r="D10865"/>
          <cell r="E10865" t="str">
            <v>Shawna</v>
          </cell>
          <cell r="F10865" t="str">
            <v>P</v>
          </cell>
          <cell r="G10865" t="str">
            <v>Anand</v>
          </cell>
          <cell r="H10865" t="str">
            <v>ShawnaPAnand</v>
          </cell>
          <cell r="I10865" t="b">
            <v>0</v>
          </cell>
          <cell r="J10865">
            <v>21781</v>
          </cell>
          <cell r="K10865" t="str">
            <v>S</v>
          </cell>
          <cell r="L10865"/>
          <cell r="M10865" t="str">
            <v>F</v>
          </cell>
          <cell r="N10865" t="str">
            <v>shawna21@adventure-works.com</v>
          </cell>
          <cell r="O10865">
            <v>90000</v>
          </cell>
          <cell r="P10865">
            <v>4</v>
          </cell>
          <cell r="Q10865">
            <v>1</v>
          </cell>
          <cell r="R10865" t="str">
            <v>Partial High School</v>
          </cell>
          <cell r="S10865" t="str">
            <v>Educación secundaria (en curso)</v>
          </cell>
          <cell r="T10865" t="str">
            <v>Niveau bac</v>
          </cell>
          <cell r="U10865" t="str">
            <v>Skilled Manual</v>
          </cell>
          <cell r="V10865" t="str">
            <v>Obrero especializado</v>
          </cell>
          <cell r="W10865" t="str">
            <v>Technicien</v>
          </cell>
          <cell r="X10865" t="str">
            <v>1</v>
          </cell>
          <cell r="Y10865">
            <v>4</v>
          </cell>
          <cell r="Z10865" t="str">
            <v>Hans-Rosenthal-Platz 502</v>
          </cell>
          <cell r="AA10865"/>
          <cell r="AB10865" t="str">
            <v>1 (11) 500 555-0127</v>
          </cell>
          <cell r="AC10865">
            <v>41372</v>
          </cell>
          <cell r="AD10865" t="str">
            <v>10+ Miles</v>
          </cell>
        </row>
        <row r="10866">
          <cell r="A10866">
            <v>21864</v>
          </cell>
          <cell r="B10866">
            <v>231</v>
          </cell>
          <cell r="C10866" t="str">
            <v>AW00021864</v>
          </cell>
          <cell r="D10866"/>
          <cell r="E10866" t="str">
            <v>Martin</v>
          </cell>
          <cell r="F10866" t="str">
            <v>E</v>
          </cell>
          <cell r="G10866" t="str">
            <v>Lopez</v>
          </cell>
          <cell r="H10866" t="str">
            <v>MartinELopez</v>
          </cell>
          <cell r="I10866" t="b">
            <v>0</v>
          </cell>
          <cell r="J10866">
            <v>19835</v>
          </cell>
          <cell r="K10866" t="str">
            <v>S</v>
          </cell>
          <cell r="L10866"/>
          <cell r="M10866" t="str">
            <v>M</v>
          </cell>
          <cell r="N10866" t="str">
            <v>martin21@adventure-works.com</v>
          </cell>
          <cell r="O10866">
            <v>100000</v>
          </cell>
          <cell r="P10866">
            <v>3</v>
          </cell>
          <cell r="Q10866">
            <v>4</v>
          </cell>
          <cell r="R10866" t="str">
            <v>High School</v>
          </cell>
          <cell r="S10866" t="str">
            <v>Educación secundaria</v>
          </cell>
          <cell r="T10866" t="str">
            <v>Bac + 2</v>
          </cell>
          <cell r="U10866" t="str">
            <v>Management</v>
          </cell>
          <cell r="V10866" t="str">
            <v>Gestión</v>
          </cell>
          <cell r="W10866" t="str">
            <v>Direction</v>
          </cell>
          <cell r="X10866" t="str">
            <v>1</v>
          </cell>
          <cell r="Y10866">
            <v>4</v>
          </cell>
          <cell r="Z10866" t="str">
            <v>6536 Diver Way</v>
          </cell>
          <cell r="AA10866"/>
          <cell r="AB10866" t="str">
            <v>1 (11) 500 555-0198</v>
          </cell>
          <cell r="AC10866">
            <v>41453</v>
          </cell>
          <cell r="AD10866" t="str">
            <v>10+ Miles</v>
          </cell>
        </row>
        <row r="10867">
          <cell r="A10867">
            <v>21865</v>
          </cell>
          <cell r="B10867">
            <v>251</v>
          </cell>
          <cell r="C10867" t="str">
            <v>AW00021865</v>
          </cell>
          <cell r="D10867"/>
          <cell r="E10867" t="str">
            <v>Kathryn</v>
          </cell>
          <cell r="F10867"/>
          <cell r="G10867" t="str">
            <v>Andersen</v>
          </cell>
          <cell r="H10867" t="str">
            <v>KathrynAndersen</v>
          </cell>
          <cell r="I10867" t="b">
            <v>0</v>
          </cell>
          <cell r="J10867">
            <v>19866</v>
          </cell>
          <cell r="K10867" t="str">
            <v>M</v>
          </cell>
          <cell r="L10867"/>
          <cell r="M10867" t="str">
            <v>F</v>
          </cell>
          <cell r="N10867" t="str">
            <v>kathryn11@adventure-works.com</v>
          </cell>
          <cell r="O10867">
            <v>130000</v>
          </cell>
          <cell r="P10867">
            <v>5</v>
          </cell>
          <cell r="Q10867">
            <v>5</v>
          </cell>
          <cell r="R10867" t="str">
            <v>High School</v>
          </cell>
          <cell r="S10867" t="str">
            <v>Educación secundaria</v>
          </cell>
          <cell r="T10867" t="str">
            <v>Bac + 2</v>
          </cell>
          <cell r="U10867" t="str">
            <v>Management</v>
          </cell>
          <cell r="V10867" t="str">
            <v>Gestión</v>
          </cell>
          <cell r="W10867" t="str">
            <v>Direction</v>
          </cell>
          <cell r="X10867" t="str">
            <v>1</v>
          </cell>
          <cell r="Y10867">
            <v>4</v>
          </cell>
          <cell r="Z10867" t="str">
            <v>6999 Indianhead Ct.</v>
          </cell>
          <cell r="AA10867"/>
          <cell r="AB10867" t="str">
            <v>1 (11) 500 555-0141</v>
          </cell>
          <cell r="AC10867">
            <v>41424</v>
          </cell>
          <cell r="AD10867" t="str">
            <v>10+ Miles</v>
          </cell>
        </row>
        <row r="10868">
          <cell r="A10868">
            <v>21866</v>
          </cell>
          <cell r="B10868">
            <v>226</v>
          </cell>
          <cell r="C10868" t="str">
            <v>AW00021866</v>
          </cell>
          <cell r="D10868"/>
          <cell r="E10868" t="str">
            <v>Shannon</v>
          </cell>
          <cell r="F10868" t="str">
            <v>C</v>
          </cell>
          <cell r="G10868" t="str">
            <v>Zhu</v>
          </cell>
          <cell r="H10868" t="str">
            <v>ShannonCZhu</v>
          </cell>
          <cell r="I10868" t="b">
            <v>0</v>
          </cell>
          <cell r="J10868">
            <v>19226</v>
          </cell>
          <cell r="K10868" t="str">
            <v>M</v>
          </cell>
          <cell r="L10868"/>
          <cell r="M10868" t="str">
            <v>F</v>
          </cell>
          <cell r="N10868" t="str">
            <v>shannon13@adventure-works.com</v>
          </cell>
          <cell r="O10868">
            <v>80000</v>
          </cell>
          <cell r="P10868">
            <v>5</v>
          </cell>
          <cell r="Q10868">
            <v>0</v>
          </cell>
          <cell r="R10868" t="str">
            <v>Partial High School</v>
          </cell>
          <cell r="S10868" t="str">
            <v>Educación secundaria (en curso)</v>
          </cell>
          <cell r="T10868" t="str">
            <v>Niveau bac</v>
          </cell>
          <cell r="U10868" t="str">
            <v>Skilled Manual</v>
          </cell>
          <cell r="V10868" t="str">
            <v>Obrero especializado</v>
          </cell>
          <cell r="W10868" t="str">
            <v>Technicien</v>
          </cell>
          <cell r="X10868" t="str">
            <v>0</v>
          </cell>
          <cell r="Y10868">
            <v>2</v>
          </cell>
          <cell r="Z10868" t="str">
            <v>6, rue des Vendangeurs</v>
          </cell>
          <cell r="AA10868"/>
          <cell r="AB10868" t="str">
            <v>1 (11) 500 555-0183</v>
          </cell>
          <cell r="AC10868">
            <v>41570</v>
          </cell>
          <cell r="AD10868" t="str">
            <v>5-10 Miles</v>
          </cell>
        </row>
        <row r="10869">
          <cell r="A10869">
            <v>21867</v>
          </cell>
          <cell r="B10869">
            <v>223</v>
          </cell>
          <cell r="C10869" t="str">
            <v>AW00021867</v>
          </cell>
          <cell r="D10869" t="str">
            <v>Mr.</v>
          </cell>
          <cell r="E10869" t="str">
            <v>Michael</v>
          </cell>
          <cell r="F10869"/>
          <cell r="G10869" t="str">
            <v>Ruggiero</v>
          </cell>
          <cell r="H10869" t="str">
            <v>MichaelRuggiero</v>
          </cell>
          <cell r="I10869" t="b">
            <v>0</v>
          </cell>
          <cell r="J10869">
            <v>19492</v>
          </cell>
          <cell r="K10869" t="str">
            <v>M</v>
          </cell>
          <cell r="L10869"/>
          <cell r="M10869" t="str">
            <v>M</v>
          </cell>
          <cell r="N10869" t="str">
            <v>michael23@adventure-works.com</v>
          </cell>
          <cell r="O10869">
            <v>90000</v>
          </cell>
          <cell r="P10869">
            <v>5</v>
          </cell>
          <cell r="Q10869">
            <v>0</v>
          </cell>
          <cell r="R10869" t="str">
            <v>Partial High School</v>
          </cell>
          <cell r="S10869" t="str">
            <v>Educación secundaria (en curso)</v>
          </cell>
          <cell r="T10869" t="str">
            <v>Niveau bac</v>
          </cell>
          <cell r="U10869" t="str">
            <v>Skilled Manual</v>
          </cell>
          <cell r="V10869" t="str">
            <v>Obrero especializado</v>
          </cell>
          <cell r="W10869" t="str">
            <v>Technicien</v>
          </cell>
          <cell r="X10869" t="str">
            <v>1</v>
          </cell>
          <cell r="Y10869">
            <v>2</v>
          </cell>
          <cell r="Z10869" t="str">
            <v>5501, rue Lauriston</v>
          </cell>
          <cell r="AA10869"/>
          <cell r="AB10869" t="str">
            <v>227-555-0100</v>
          </cell>
          <cell r="AC10869">
            <v>41526</v>
          </cell>
          <cell r="AD10869" t="str">
            <v>10+ Miles</v>
          </cell>
        </row>
        <row r="10870">
          <cell r="A10870">
            <v>21868</v>
          </cell>
          <cell r="B10870">
            <v>153</v>
          </cell>
          <cell r="C10870" t="str">
            <v>AW00021868</v>
          </cell>
          <cell r="D10870"/>
          <cell r="E10870" t="str">
            <v>Aimee</v>
          </cell>
          <cell r="F10870" t="str">
            <v>R</v>
          </cell>
          <cell r="G10870" t="str">
            <v>Ma</v>
          </cell>
          <cell r="H10870" t="str">
            <v>AimeeRMa</v>
          </cell>
          <cell r="I10870" t="b">
            <v>0</v>
          </cell>
          <cell r="J10870">
            <v>19208</v>
          </cell>
          <cell r="K10870" t="str">
            <v>M</v>
          </cell>
          <cell r="L10870"/>
          <cell r="M10870" t="str">
            <v>F</v>
          </cell>
          <cell r="N10870" t="str">
            <v>aimee11@adventure-works.com</v>
          </cell>
          <cell r="O10870">
            <v>100000</v>
          </cell>
          <cell r="P10870">
            <v>3</v>
          </cell>
          <cell r="Q10870">
            <v>4</v>
          </cell>
          <cell r="R10870" t="str">
            <v>High School</v>
          </cell>
          <cell r="S10870" t="str">
            <v>Educación secundaria</v>
          </cell>
          <cell r="T10870" t="str">
            <v>Bac + 2</v>
          </cell>
          <cell r="U10870" t="str">
            <v>Management</v>
          </cell>
          <cell r="V10870" t="str">
            <v>Gestión</v>
          </cell>
          <cell r="W10870" t="str">
            <v>Direction</v>
          </cell>
          <cell r="X10870" t="str">
            <v>1</v>
          </cell>
          <cell r="Y10870">
            <v>4</v>
          </cell>
          <cell r="Z10870" t="str">
            <v>Am Karlshof 8368</v>
          </cell>
          <cell r="AA10870" t="str">
            <v>Verkaufsabteilung</v>
          </cell>
          <cell r="AB10870" t="str">
            <v>1 (11) 500 555-0117</v>
          </cell>
          <cell r="AC10870">
            <v>41310</v>
          </cell>
          <cell r="AD10870" t="str">
            <v>10+ Miles</v>
          </cell>
        </row>
        <row r="10871">
          <cell r="A10871">
            <v>21869</v>
          </cell>
          <cell r="B10871">
            <v>154</v>
          </cell>
          <cell r="C10871" t="str">
            <v>AW00021869</v>
          </cell>
          <cell r="D10871"/>
          <cell r="E10871" t="str">
            <v>Tina</v>
          </cell>
          <cell r="F10871" t="str">
            <v>A</v>
          </cell>
          <cell r="G10871" t="str">
            <v>Prasad</v>
          </cell>
          <cell r="H10871" t="str">
            <v>TinaAPrasad</v>
          </cell>
          <cell r="I10871" t="b">
            <v>0</v>
          </cell>
          <cell r="J10871">
            <v>19457</v>
          </cell>
          <cell r="K10871" t="str">
            <v>M</v>
          </cell>
          <cell r="L10871"/>
          <cell r="M10871" t="str">
            <v>F</v>
          </cell>
          <cell r="N10871" t="str">
            <v>tina11@adventure-works.com</v>
          </cell>
          <cell r="O10871">
            <v>100000</v>
          </cell>
          <cell r="P10871">
            <v>3</v>
          </cell>
          <cell r="Q10871">
            <v>4</v>
          </cell>
          <cell r="R10871" t="str">
            <v>Partial High School</v>
          </cell>
          <cell r="S10871" t="str">
            <v>Educación secundaria (en curso)</v>
          </cell>
          <cell r="T10871" t="str">
            <v>Niveau bac</v>
          </cell>
          <cell r="U10871" t="str">
            <v>Professional</v>
          </cell>
          <cell r="V10871" t="str">
            <v>Profesional</v>
          </cell>
          <cell r="W10871" t="str">
            <v>Cadre</v>
          </cell>
          <cell r="X10871" t="str">
            <v>1</v>
          </cell>
          <cell r="Y10871">
            <v>4</v>
          </cell>
          <cell r="Z10871" t="str">
            <v>Karl Liebknecht str 399</v>
          </cell>
          <cell r="AA10871"/>
          <cell r="AB10871" t="str">
            <v>1 (11) 500 555-0120</v>
          </cell>
          <cell r="AC10871">
            <v>41609</v>
          </cell>
          <cell r="AD10871" t="str">
            <v>5-10 Miles</v>
          </cell>
        </row>
        <row r="10872">
          <cell r="A10872">
            <v>21870</v>
          </cell>
          <cell r="B10872">
            <v>267</v>
          </cell>
          <cell r="C10872" t="str">
            <v>AW00021870</v>
          </cell>
          <cell r="D10872"/>
          <cell r="E10872" t="str">
            <v>Jenny</v>
          </cell>
          <cell r="F10872"/>
          <cell r="G10872" t="str">
            <v>Raji</v>
          </cell>
          <cell r="H10872" t="str">
            <v>JennyRaji</v>
          </cell>
          <cell r="I10872" t="b">
            <v>0</v>
          </cell>
          <cell r="J10872">
            <v>19421</v>
          </cell>
          <cell r="K10872" t="str">
            <v>M</v>
          </cell>
          <cell r="L10872"/>
          <cell r="M10872" t="str">
            <v>F</v>
          </cell>
          <cell r="N10872" t="str">
            <v>jenny44@adventure-works.com</v>
          </cell>
          <cell r="O10872">
            <v>130000</v>
          </cell>
          <cell r="P10872">
            <v>5</v>
          </cell>
          <cell r="Q10872">
            <v>5</v>
          </cell>
          <cell r="R10872" t="str">
            <v>Partial High School</v>
          </cell>
          <cell r="S10872" t="str">
            <v>Educación secundaria (en curso)</v>
          </cell>
          <cell r="T10872" t="str">
            <v>Niveau bac</v>
          </cell>
          <cell r="U10872" t="str">
            <v>Professional</v>
          </cell>
          <cell r="V10872" t="str">
            <v>Profesional</v>
          </cell>
          <cell r="W10872" t="str">
            <v>Cadre</v>
          </cell>
          <cell r="X10872" t="str">
            <v>1</v>
          </cell>
          <cell r="Y10872">
            <v>4</v>
          </cell>
          <cell r="Z10872" t="str">
            <v>8325 Newcastle Rd</v>
          </cell>
          <cell r="AA10872"/>
          <cell r="AB10872" t="str">
            <v>1 (11) 500 555-0125</v>
          </cell>
          <cell r="AC10872">
            <v>41592</v>
          </cell>
          <cell r="AD10872" t="str">
            <v>10+ Miles</v>
          </cell>
        </row>
        <row r="10873">
          <cell r="A10873">
            <v>21871</v>
          </cell>
          <cell r="B10873">
            <v>33</v>
          </cell>
          <cell r="C10873" t="str">
            <v>AW00021871</v>
          </cell>
          <cell r="D10873"/>
          <cell r="E10873" t="str">
            <v>Devin</v>
          </cell>
          <cell r="F10873"/>
          <cell r="G10873" t="str">
            <v>Adams</v>
          </cell>
          <cell r="H10873" t="str">
            <v>DevinAdams</v>
          </cell>
          <cell r="I10873" t="b">
            <v>0</v>
          </cell>
          <cell r="J10873">
            <v>30076</v>
          </cell>
          <cell r="K10873" t="str">
            <v>S</v>
          </cell>
          <cell r="L10873"/>
          <cell r="M10873" t="str">
            <v>M</v>
          </cell>
          <cell r="N10873" t="str">
            <v>devin29@adventure-works.com</v>
          </cell>
          <cell r="O10873">
            <v>60000</v>
          </cell>
          <cell r="P10873">
            <v>0</v>
          </cell>
          <cell r="Q10873">
            <v>0</v>
          </cell>
          <cell r="R10873" t="str">
            <v>Bachelors</v>
          </cell>
          <cell r="S10873" t="str">
            <v>Licenciatura</v>
          </cell>
          <cell r="T10873" t="str">
            <v>Bac + 4</v>
          </cell>
          <cell r="U10873" t="str">
            <v>Professional</v>
          </cell>
          <cell r="V10873" t="str">
            <v>Profesional</v>
          </cell>
          <cell r="W10873" t="str">
            <v>Cadre</v>
          </cell>
          <cell r="X10873" t="str">
            <v>1</v>
          </cell>
          <cell r="Y10873">
            <v>3</v>
          </cell>
          <cell r="Z10873" t="str">
            <v>8590 High Maple Court</v>
          </cell>
          <cell r="AA10873"/>
          <cell r="AB10873" t="str">
            <v>1 (11) 500 555-0161</v>
          </cell>
          <cell r="AC10873">
            <v>41612</v>
          </cell>
          <cell r="AD10873" t="str">
            <v>10+ Miles</v>
          </cell>
        </row>
        <row r="10874">
          <cell r="A10874">
            <v>21872</v>
          </cell>
          <cell r="B10874">
            <v>15</v>
          </cell>
          <cell r="C10874" t="str">
            <v>AW00021872</v>
          </cell>
          <cell r="D10874"/>
          <cell r="E10874" t="str">
            <v>Alisha</v>
          </cell>
          <cell r="F10874" t="str">
            <v>C</v>
          </cell>
          <cell r="G10874" t="str">
            <v>Lal</v>
          </cell>
          <cell r="H10874" t="str">
            <v>AlishaCLal</v>
          </cell>
          <cell r="I10874" t="b">
            <v>0</v>
          </cell>
          <cell r="J10874">
            <v>29736</v>
          </cell>
          <cell r="K10874" t="str">
            <v>S</v>
          </cell>
          <cell r="L10874"/>
          <cell r="M10874" t="str">
            <v>F</v>
          </cell>
          <cell r="N10874" t="str">
            <v>alisha33@adventure-works.com</v>
          </cell>
          <cell r="O10874">
            <v>60000</v>
          </cell>
          <cell r="P10874">
            <v>0</v>
          </cell>
          <cell r="Q10874">
            <v>0</v>
          </cell>
          <cell r="R10874" t="str">
            <v>Bachelors</v>
          </cell>
          <cell r="S10874" t="str">
            <v>Licenciatura</v>
          </cell>
          <cell r="T10874" t="str">
            <v>Bac + 4</v>
          </cell>
          <cell r="U10874" t="str">
            <v>Professional</v>
          </cell>
          <cell r="V10874" t="str">
            <v>Profesional</v>
          </cell>
          <cell r="W10874" t="str">
            <v>Cadre</v>
          </cell>
          <cell r="X10874" t="str">
            <v>0</v>
          </cell>
          <cell r="Y10874">
            <v>4</v>
          </cell>
          <cell r="Z10874" t="str">
            <v>9039 North Spoonwood Court</v>
          </cell>
          <cell r="AA10874"/>
          <cell r="AB10874" t="str">
            <v>1 (11) 500 555-0119</v>
          </cell>
          <cell r="AC10874">
            <v>41534</v>
          </cell>
          <cell r="AD10874" t="str">
            <v>2-5 Miles</v>
          </cell>
        </row>
        <row r="10875">
          <cell r="A10875">
            <v>21873</v>
          </cell>
          <cell r="B10875">
            <v>5</v>
          </cell>
          <cell r="C10875" t="str">
            <v>AW00021873</v>
          </cell>
          <cell r="D10875"/>
          <cell r="E10875" t="str">
            <v>Kellie</v>
          </cell>
          <cell r="F10875" t="str">
            <v>I</v>
          </cell>
          <cell r="G10875" t="str">
            <v>Navarro</v>
          </cell>
          <cell r="H10875" t="str">
            <v>KellieINavarro</v>
          </cell>
          <cell r="I10875" t="b">
            <v>0</v>
          </cell>
          <cell r="J10875">
            <v>29616</v>
          </cell>
          <cell r="K10875" t="str">
            <v>M</v>
          </cell>
          <cell r="L10875"/>
          <cell r="M10875" t="str">
            <v>F</v>
          </cell>
          <cell r="N10875" t="str">
            <v>kellie8@adventure-works.com</v>
          </cell>
          <cell r="O10875">
            <v>70000</v>
          </cell>
          <cell r="P10875">
            <v>0</v>
          </cell>
          <cell r="Q10875">
            <v>0</v>
          </cell>
          <cell r="R10875" t="str">
            <v>Bachelors</v>
          </cell>
          <cell r="S10875" t="str">
            <v>Licenciatura</v>
          </cell>
          <cell r="T10875" t="str">
            <v>Bac + 4</v>
          </cell>
          <cell r="U10875" t="str">
            <v>Professional</v>
          </cell>
          <cell r="V10875" t="str">
            <v>Profesional</v>
          </cell>
          <cell r="W10875" t="str">
            <v>Cadre</v>
          </cell>
          <cell r="X10875" t="str">
            <v>1</v>
          </cell>
          <cell r="Y10875">
            <v>2</v>
          </cell>
          <cell r="Z10875" t="str">
            <v>1164 Augustine Drive</v>
          </cell>
          <cell r="AA10875"/>
          <cell r="AB10875" t="str">
            <v>1 (11) 500 555-0157</v>
          </cell>
          <cell r="AC10875">
            <v>40991</v>
          </cell>
          <cell r="AD10875" t="str">
            <v>10+ Miles</v>
          </cell>
        </row>
        <row r="10876">
          <cell r="A10876">
            <v>21874</v>
          </cell>
          <cell r="B10876">
            <v>13</v>
          </cell>
          <cell r="C10876" t="str">
            <v>AW00021874</v>
          </cell>
          <cell r="D10876"/>
          <cell r="E10876" t="str">
            <v>Brandi</v>
          </cell>
          <cell r="F10876"/>
          <cell r="G10876" t="str">
            <v>Suarez</v>
          </cell>
          <cell r="H10876" t="str">
            <v>BrandiSuarez</v>
          </cell>
          <cell r="I10876" t="b">
            <v>0</v>
          </cell>
          <cell r="J10876">
            <v>29909</v>
          </cell>
          <cell r="K10876" t="str">
            <v>M</v>
          </cell>
          <cell r="L10876"/>
          <cell r="M10876" t="str">
            <v>F</v>
          </cell>
          <cell r="N10876" t="str">
            <v>brandi18@adventure-works.com</v>
          </cell>
          <cell r="O10876">
            <v>70000</v>
          </cell>
          <cell r="P10876">
            <v>0</v>
          </cell>
          <cell r="Q10876">
            <v>0</v>
          </cell>
          <cell r="R10876" t="str">
            <v>Bachelors</v>
          </cell>
          <cell r="S10876" t="str">
            <v>Licenciatura</v>
          </cell>
          <cell r="T10876" t="str">
            <v>Bac + 4</v>
          </cell>
          <cell r="U10876" t="str">
            <v>Professional</v>
          </cell>
          <cell r="V10876" t="str">
            <v>Profesional</v>
          </cell>
          <cell r="W10876" t="str">
            <v>Cadre</v>
          </cell>
          <cell r="X10876" t="str">
            <v>0</v>
          </cell>
          <cell r="Y10876">
            <v>2</v>
          </cell>
          <cell r="Z10876" t="str">
            <v>9825 Mt. Dell Drive</v>
          </cell>
          <cell r="AA10876"/>
          <cell r="AB10876" t="str">
            <v>1 (11) 500 555-0112</v>
          </cell>
          <cell r="AC10876">
            <v>40986</v>
          </cell>
          <cell r="AD10876" t="str">
            <v>10+ Miles</v>
          </cell>
        </row>
        <row r="10877">
          <cell r="A10877">
            <v>21875</v>
          </cell>
          <cell r="B10877">
            <v>15</v>
          </cell>
          <cell r="C10877" t="str">
            <v>AW00021875</v>
          </cell>
          <cell r="D10877"/>
          <cell r="E10877" t="str">
            <v>Cedric</v>
          </cell>
          <cell r="F10877" t="str">
            <v>M</v>
          </cell>
          <cell r="G10877" t="str">
            <v>Nara</v>
          </cell>
          <cell r="H10877" t="str">
            <v>CedricMNara</v>
          </cell>
          <cell r="I10877" t="b">
            <v>0</v>
          </cell>
          <cell r="J10877">
            <v>29996</v>
          </cell>
          <cell r="K10877" t="str">
            <v>S</v>
          </cell>
          <cell r="L10877"/>
          <cell r="M10877" t="str">
            <v>M</v>
          </cell>
          <cell r="N10877" t="str">
            <v>cedric35@adventure-works.com</v>
          </cell>
          <cell r="O10877">
            <v>70000</v>
          </cell>
          <cell r="P10877">
            <v>0</v>
          </cell>
          <cell r="Q10877">
            <v>0</v>
          </cell>
          <cell r="R10877" t="str">
            <v>Bachelors</v>
          </cell>
          <cell r="S10877" t="str">
            <v>Licenciatura</v>
          </cell>
          <cell r="T10877" t="str">
            <v>Bac + 4</v>
          </cell>
          <cell r="U10877" t="str">
            <v>Professional</v>
          </cell>
          <cell r="V10877" t="str">
            <v>Profesional</v>
          </cell>
          <cell r="W10877" t="str">
            <v>Cadre</v>
          </cell>
          <cell r="X10877" t="str">
            <v>0</v>
          </cell>
          <cell r="Y10877">
            <v>2</v>
          </cell>
          <cell r="Z10877" t="str">
            <v>2257 Gate Drive</v>
          </cell>
          <cell r="AA10877"/>
          <cell r="AB10877" t="str">
            <v>1 (11) 500 555-0191</v>
          </cell>
          <cell r="AC10877">
            <v>40970</v>
          </cell>
          <cell r="AD10877" t="str">
            <v>10+ Miles</v>
          </cell>
        </row>
        <row r="10878">
          <cell r="A10878">
            <v>21876</v>
          </cell>
          <cell r="B10878">
            <v>10</v>
          </cell>
          <cell r="C10878" t="str">
            <v>AW00021876</v>
          </cell>
          <cell r="D10878"/>
          <cell r="E10878" t="str">
            <v>Philip</v>
          </cell>
          <cell r="F10878" t="str">
            <v>P</v>
          </cell>
          <cell r="G10878" t="str">
            <v>Rubio</v>
          </cell>
          <cell r="H10878" t="str">
            <v>PhilipPRubio</v>
          </cell>
          <cell r="I10878" t="b">
            <v>0</v>
          </cell>
          <cell r="J10878">
            <v>29883</v>
          </cell>
          <cell r="K10878" t="str">
            <v>S</v>
          </cell>
          <cell r="L10878"/>
          <cell r="M10878" t="str">
            <v>M</v>
          </cell>
          <cell r="N10878" t="str">
            <v>philip20@adventure-works.com</v>
          </cell>
          <cell r="O10878">
            <v>70000</v>
          </cell>
          <cell r="P10878">
            <v>0</v>
          </cell>
          <cell r="Q10878">
            <v>0</v>
          </cell>
          <cell r="R10878" t="str">
            <v>Bachelors</v>
          </cell>
          <cell r="S10878" t="str">
            <v>Licenciatura</v>
          </cell>
          <cell r="T10878" t="str">
            <v>Bac + 4</v>
          </cell>
          <cell r="U10878" t="str">
            <v>Professional</v>
          </cell>
          <cell r="V10878" t="str">
            <v>Profesional</v>
          </cell>
          <cell r="W10878" t="str">
            <v>Cadre</v>
          </cell>
          <cell r="X10878" t="str">
            <v>0</v>
          </cell>
          <cell r="Y10878">
            <v>2</v>
          </cell>
          <cell r="Z10878" t="str">
            <v>3586 Everett Court</v>
          </cell>
          <cell r="AA10878"/>
          <cell r="AB10878" t="str">
            <v>1 (11) 500 555-0147</v>
          </cell>
          <cell r="AC10878">
            <v>40989</v>
          </cell>
          <cell r="AD10878" t="str">
            <v>10+ Miles</v>
          </cell>
        </row>
        <row r="10879">
          <cell r="A10879">
            <v>21877</v>
          </cell>
          <cell r="B10879">
            <v>2</v>
          </cell>
          <cell r="C10879" t="str">
            <v>AW00021877</v>
          </cell>
          <cell r="D10879"/>
          <cell r="E10879" t="str">
            <v>Clarence</v>
          </cell>
          <cell r="F10879"/>
          <cell r="G10879" t="str">
            <v>Xu</v>
          </cell>
          <cell r="H10879" t="str">
            <v>ClarenceXu</v>
          </cell>
          <cell r="I10879" t="b">
            <v>0</v>
          </cell>
          <cell r="J10879">
            <v>29992</v>
          </cell>
          <cell r="K10879" t="str">
            <v>S</v>
          </cell>
          <cell r="L10879"/>
          <cell r="M10879" t="str">
            <v>M</v>
          </cell>
          <cell r="N10879" t="str">
            <v>clarence19@adventure-works.com</v>
          </cell>
          <cell r="O10879">
            <v>80000</v>
          </cell>
          <cell r="P10879">
            <v>0</v>
          </cell>
          <cell r="Q10879">
            <v>0</v>
          </cell>
          <cell r="R10879" t="str">
            <v>Bachelors</v>
          </cell>
          <cell r="S10879" t="str">
            <v>Licenciatura</v>
          </cell>
          <cell r="T10879" t="str">
            <v>Bac + 4</v>
          </cell>
          <cell r="U10879" t="str">
            <v>Professional</v>
          </cell>
          <cell r="V10879" t="str">
            <v>Profesional</v>
          </cell>
          <cell r="W10879" t="str">
            <v>Cadre</v>
          </cell>
          <cell r="X10879" t="str">
            <v>1</v>
          </cell>
          <cell r="Y10879">
            <v>2</v>
          </cell>
          <cell r="Z10879" t="str">
            <v>6403 Madhatter Circle</v>
          </cell>
          <cell r="AA10879"/>
          <cell r="AB10879" t="str">
            <v>1 (11) 500 555-0112</v>
          </cell>
          <cell r="AC10879">
            <v>40985</v>
          </cell>
          <cell r="AD10879" t="str">
            <v>10+ Miles</v>
          </cell>
        </row>
        <row r="10880">
          <cell r="A10880">
            <v>21878</v>
          </cell>
          <cell r="B10880">
            <v>10</v>
          </cell>
          <cell r="C10880" t="str">
            <v>AW00021878</v>
          </cell>
          <cell r="D10880"/>
          <cell r="E10880" t="str">
            <v>Bryant</v>
          </cell>
          <cell r="F10880"/>
          <cell r="G10880" t="str">
            <v>Rana</v>
          </cell>
          <cell r="H10880" t="str">
            <v>BryantRana</v>
          </cell>
          <cell r="I10880" t="b">
            <v>0</v>
          </cell>
          <cell r="J10880">
            <v>29882</v>
          </cell>
          <cell r="K10880" t="str">
            <v>M</v>
          </cell>
          <cell r="L10880"/>
          <cell r="M10880" t="str">
            <v>M</v>
          </cell>
          <cell r="N10880" t="str">
            <v>bryant10@adventure-works.com</v>
          </cell>
          <cell r="O10880">
            <v>80000</v>
          </cell>
          <cell r="P10880">
            <v>0</v>
          </cell>
          <cell r="Q10880">
            <v>0</v>
          </cell>
          <cell r="R10880" t="str">
            <v>Bachelors</v>
          </cell>
          <cell r="S10880" t="str">
            <v>Licenciatura</v>
          </cell>
          <cell r="T10880" t="str">
            <v>Bac + 4</v>
          </cell>
          <cell r="U10880" t="str">
            <v>Professional</v>
          </cell>
          <cell r="V10880" t="str">
            <v>Profesional</v>
          </cell>
          <cell r="W10880" t="str">
            <v>Cadre</v>
          </cell>
          <cell r="X10880" t="str">
            <v>1</v>
          </cell>
          <cell r="Y10880">
            <v>2</v>
          </cell>
          <cell r="Z10880" t="str">
            <v>3748 Bellwood Dr.</v>
          </cell>
          <cell r="AA10880"/>
          <cell r="AB10880" t="str">
            <v>1 (11) 500 555-0184</v>
          </cell>
          <cell r="AC10880">
            <v>40981</v>
          </cell>
          <cell r="AD10880" t="str">
            <v>10+ Miles</v>
          </cell>
        </row>
        <row r="10881">
          <cell r="A10881">
            <v>21879</v>
          </cell>
          <cell r="B10881">
            <v>33</v>
          </cell>
          <cell r="C10881" t="str">
            <v>AW00021879</v>
          </cell>
          <cell r="D10881"/>
          <cell r="E10881" t="str">
            <v>Louis</v>
          </cell>
          <cell r="F10881"/>
          <cell r="G10881" t="str">
            <v>Ma</v>
          </cell>
          <cell r="H10881" t="str">
            <v>LouisMa</v>
          </cell>
          <cell r="I10881" t="b">
            <v>0</v>
          </cell>
          <cell r="J10881">
            <v>29318</v>
          </cell>
          <cell r="K10881" t="str">
            <v>S</v>
          </cell>
          <cell r="L10881"/>
          <cell r="M10881" t="str">
            <v>M</v>
          </cell>
          <cell r="N10881" t="str">
            <v>louis10@adventure-works.com</v>
          </cell>
          <cell r="O10881">
            <v>70000</v>
          </cell>
          <cell r="P10881">
            <v>0</v>
          </cell>
          <cell r="Q10881">
            <v>0</v>
          </cell>
          <cell r="R10881" t="str">
            <v>Bachelors</v>
          </cell>
          <cell r="S10881" t="str">
            <v>Licenciatura</v>
          </cell>
          <cell r="T10881" t="str">
            <v>Bac + 4</v>
          </cell>
          <cell r="U10881" t="str">
            <v>Professional</v>
          </cell>
          <cell r="V10881" t="str">
            <v>Profesional</v>
          </cell>
          <cell r="W10881" t="str">
            <v>Cadre</v>
          </cell>
          <cell r="X10881" t="str">
            <v>0</v>
          </cell>
          <cell r="Y10881">
            <v>3</v>
          </cell>
          <cell r="Z10881" t="str">
            <v>9593 Singingwood Court</v>
          </cell>
          <cell r="AA10881"/>
          <cell r="AB10881" t="str">
            <v>1 (11) 500 555-0180</v>
          </cell>
          <cell r="AC10881">
            <v>41561</v>
          </cell>
          <cell r="AD10881" t="str">
            <v>10+ Miles</v>
          </cell>
        </row>
        <row r="10882">
          <cell r="A10882">
            <v>21880</v>
          </cell>
          <cell r="B10882">
            <v>33</v>
          </cell>
          <cell r="C10882" t="str">
            <v>AW00021880</v>
          </cell>
          <cell r="D10882"/>
          <cell r="E10882" t="str">
            <v>Marc</v>
          </cell>
          <cell r="F10882" t="str">
            <v>J</v>
          </cell>
          <cell r="G10882" t="str">
            <v>Gomez</v>
          </cell>
          <cell r="H10882" t="str">
            <v>MarcJGomez</v>
          </cell>
          <cell r="I10882" t="b">
            <v>0</v>
          </cell>
          <cell r="J10882">
            <v>31275</v>
          </cell>
          <cell r="K10882" t="str">
            <v>M</v>
          </cell>
          <cell r="L10882"/>
          <cell r="M10882" t="str">
            <v>M</v>
          </cell>
          <cell r="N10882" t="str">
            <v>marc4@adventure-works.com</v>
          </cell>
          <cell r="O10882">
            <v>70000</v>
          </cell>
          <cell r="P10882">
            <v>0</v>
          </cell>
          <cell r="Q10882">
            <v>0</v>
          </cell>
          <cell r="R10882" t="str">
            <v>Bachelors</v>
          </cell>
          <cell r="S10882" t="str">
            <v>Licenciatura</v>
          </cell>
          <cell r="T10882" t="str">
            <v>Bac + 4</v>
          </cell>
          <cell r="U10882" t="str">
            <v>Professional</v>
          </cell>
          <cell r="V10882" t="str">
            <v>Profesional</v>
          </cell>
          <cell r="W10882" t="str">
            <v>Cadre</v>
          </cell>
          <cell r="X10882" t="str">
            <v>1</v>
          </cell>
          <cell r="Y10882">
            <v>3</v>
          </cell>
          <cell r="Z10882" t="str">
            <v>5370 Adobe Drive</v>
          </cell>
          <cell r="AA10882"/>
          <cell r="AB10882" t="str">
            <v>1 (11) 500 555-0120</v>
          </cell>
          <cell r="AC10882">
            <v>41517</v>
          </cell>
          <cell r="AD10882" t="str">
            <v>10+ Miles</v>
          </cell>
        </row>
        <row r="10883">
          <cell r="A10883">
            <v>21881</v>
          </cell>
          <cell r="B10883">
            <v>21</v>
          </cell>
          <cell r="C10883" t="str">
            <v>AW00021881</v>
          </cell>
          <cell r="D10883"/>
          <cell r="E10883" t="str">
            <v>Nicole</v>
          </cell>
          <cell r="F10883"/>
          <cell r="G10883" t="str">
            <v>Lewis</v>
          </cell>
          <cell r="H10883" t="str">
            <v>NicoleLewis</v>
          </cell>
          <cell r="I10883" t="b">
            <v>0</v>
          </cell>
          <cell r="J10883">
            <v>29690</v>
          </cell>
          <cell r="K10883" t="str">
            <v>S</v>
          </cell>
          <cell r="L10883"/>
          <cell r="M10883" t="str">
            <v>F</v>
          </cell>
          <cell r="N10883" t="str">
            <v>nicole21@adventure-works.com</v>
          </cell>
          <cell r="O10883">
            <v>80000</v>
          </cell>
          <cell r="P10883">
            <v>0</v>
          </cell>
          <cell r="Q10883">
            <v>0</v>
          </cell>
          <cell r="R10883" t="str">
            <v>Bachelors</v>
          </cell>
          <cell r="S10883" t="str">
            <v>Licenciatura</v>
          </cell>
          <cell r="T10883" t="str">
            <v>Bac + 4</v>
          </cell>
          <cell r="U10883" t="str">
            <v>Professional</v>
          </cell>
          <cell r="V10883" t="str">
            <v>Profesional</v>
          </cell>
          <cell r="W10883" t="str">
            <v>Cadre</v>
          </cell>
          <cell r="X10883" t="str">
            <v>0</v>
          </cell>
          <cell r="Y10883">
            <v>3</v>
          </cell>
          <cell r="Z10883" t="str">
            <v>245 Blue Jay Drive</v>
          </cell>
          <cell r="AA10883"/>
          <cell r="AB10883" t="str">
            <v>1 (11) 500 555-0199</v>
          </cell>
          <cell r="AC10883">
            <v>41535</v>
          </cell>
          <cell r="AD10883" t="str">
            <v>10+ Miles</v>
          </cell>
        </row>
        <row r="10884">
          <cell r="A10884">
            <v>21882</v>
          </cell>
          <cell r="B10884">
            <v>23</v>
          </cell>
          <cell r="C10884" t="str">
            <v>AW00021882</v>
          </cell>
          <cell r="D10884"/>
          <cell r="E10884" t="str">
            <v>Jay</v>
          </cell>
          <cell r="F10884" t="str">
            <v>D</v>
          </cell>
          <cell r="G10884" t="str">
            <v>Ramos</v>
          </cell>
          <cell r="H10884" t="str">
            <v>JayDRamos</v>
          </cell>
          <cell r="I10884" t="b">
            <v>0</v>
          </cell>
          <cell r="J10884">
            <v>29667</v>
          </cell>
          <cell r="K10884" t="str">
            <v>S</v>
          </cell>
          <cell r="L10884"/>
          <cell r="M10884" t="str">
            <v>M</v>
          </cell>
          <cell r="N10884" t="str">
            <v>jay47@adventure-works.com</v>
          </cell>
          <cell r="O10884">
            <v>90000</v>
          </cell>
          <cell r="P10884">
            <v>0</v>
          </cell>
          <cell r="Q10884">
            <v>0</v>
          </cell>
          <cell r="R10884" t="str">
            <v>Bachelors</v>
          </cell>
          <cell r="S10884" t="str">
            <v>Licenciatura</v>
          </cell>
          <cell r="T10884" t="str">
            <v>Bac + 4</v>
          </cell>
          <cell r="U10884" t="str">
            <v>Professional</v>
          </cell>
          <cell r="V10884" t="str">
            <v>Profesional</v>
          </cell>
          <cell r="W10884" t="str">
            <v>Cadre</v>
          </cell>
          <cell r="X10884" t="str">
            <v>1</v>
          </cell>
          <cell r="Y10884">
            <v>2</v>
          </cell>
          <cell r="Z10884" t="str">
            <v>4887 Babbe Street</v>
          </cell>
          <cell r="AA10884"/>
          <cell r="AB10884" t="str">
            <v>1 (11) 500 555-0121</v>
          </cell>
          <cell r="AC10884">
            <v>40997</v>
          </cell>
          <cell r="AD10884" t="str">
            <v>10+ Miles</v>
          </cell>
        </row>
        <row r="10885">
          <cell r="A10885">
            <v>21883</v>
          </cell>
          <cell r="B10885">
            <v>39</v>
          </cell>
          <cell r="C10885" t="str">
            <v>AW00021883</v>
          </cell>
          <cell r="D10885"/>
          <cell r="E10885" t="str">
            <v>Patricia</v>
          </cell>
          <cell r="F10885" t="str">
            <v>R</v>
          </cell>
          <cell r="G10885" t="str">
            <v>Kapoor</v>
          </cell>
          <cell r="H10885" t="str">
            <v>PatriciaRKapoor</v>
          </cell>
          <cell r="I10885" t="b">
            <v>0</v>
          </cell>
          <cell r="J10885">
            <v>29102</v>
          </cell>
          <cell r="K10885" t="str">
            <v>S</v>
          </cell>
          <cell r="L10885"/>
          <cell r="M10885" t="str">
            <v>F</v>
          </cell>
          <cell r="N10885" t="str">
            <v>patricia6@adventure-works.com</v>
          </cell>
          <cell r="O10885">
            <v>70000</v>
          </cell>
          <cell r="P10885">
            <v>0</v>
          </cell>
          <cell r="Q10885">
            <v>0</v>
          </cell>
          <cell r="R10885" t="str">
            <v>Bachelors</v>
          </cell>
          <cell r="S10885" t="str">
            <v>Licenciatura</v>
          </cell>
          <cell r="T10885" t="str">
            <v>Bac + 4</v>
          </cell>
          <cell r="U10885" t="str">
            <v>Professional</v>
          </cell>
          <cell r="V10885" t="str">
            <v>Profesional</v>
          </cell>
          <cell r="W10885" t="str">
            <v>Cadre</v>
          </cell>
          <cell r="X10885" t="str">
            <v>0</v>
          </cell>
          <cell r="Y10885">
            <v>4</v>
          </cell>
          <cell r="Z10885" t="str">
            <v>799 Northwood Drive</v>
          </cell>
          <cell r="AA10885"/>
          <cell r="AB10885" t="str">
            <v>1 (11) 500 555-0146</v>
          </cell>
          <cell r="AC10885">
            <v>41307</v>
          </cell>
          <cell r="AD10885" t="str">
            <v>10+ Miles</v>
          </cell>
        </row>
        <row r="10886">
          <cell r="A10886">
            <v>21884</v>
          </cell>
          <cell r="B10886">
            <v>18</v>
          </cell>
          <cell r="C10886" t="str">
            <v>AW00021884</v>
          </cell>
          <cell r="D10886"/>
          <cell r="E10886" t="str">
            <v>Tabitha</v>
          </cell>
          <cell r="F10886" t="str">
            <v>A</v>
          </cell>
          <cell r="G10886" t="str">
            <v>Gutierrez</v>
          </cell>
          <cell r="H10886" t="str">
            <v>TabithaAGutierrez</v>
          </cell>
          <cell r="I10886" t="b">
            <v>0</v>
          </cell>
          <cell r="J10886">
            <v>28860</v>
          </cell>
          <cell r="K10886" t="str">
            <v>M</v>
          </cell>
          <cell r="L10886"/>
          <cell r="M10886" t="str">
            <v>F</v>
          </cell>
          <cell r="N10886" t="str">
            <v>tabitha31@adventure-works.com</v>
          </cell>
          <cell r="O10886">
            <v>80000</v>
          </cell>
          <cell r="P10886">
            <v>0</v>
          </cell>
          <cell r="Q10886">
            <v>0</v>
          </cell>
          <cell r="R10886" t="str">
            <v>Bachelors</v>
          </cell>
          <cell r="S10886" t="str">
            <v>Licenciatura</v>
          </cell>
          <cell r="T10886" t="str">
            <v>Bac + 4</v>
          </cell>
          <cell r="U10886" t="str">
            <v>Professional</v>
          </cell>
          <cell r="V10886" t="str">
            <v>Profesional</v>
          </cell>
          <cell r="W10886" t="str">
            <v>Cadre</v>
          </cell>
          <cell r="X10886" t="str">
            <v>1</v>
          </cell>
          <cell r="Y10886">
            <v>3</v>
          </cell>
          <cell r="Z10886" t="str">
            <v>3973 Via Cordona Ln.</v>
          </cell>
          <cell r="AA10886"/>
          <cell r="AB10886" t="str">
            <v>1 (11) 500 555-0110</v>
          </cell>
          <cell r="AC10886">
            <v>41553</v>
          </cell>
          <cell r="AD10886" t="str">
            <v>10+ Miles</v>
          </cell>
        </row>
        <row r="10887">
          <cell r="A10887">
            <v>21885</v>
          </cell>
          <cell r="B10887">
            <v>13</v>
          </cell>
          <cell r="C10887" t="str">
            <v>AW00021885</v>
          </cell>
          <cell r="D10887"/>
          <cell r="E10887" t="str">
            <v>Rafael</v>
          </cell>
          <cell r="F10887" t="str">
            <v>A</v>
          </cell>
          <cell r="G10887" t="str">
            <v>Xu</v>
          </cell>
          <cell r="H10887" t="str">
            <v>RafaelAXu</v>
          </cell>
          <cell r="I10887" t="b">
            <v>0</v>
          </cell>
          <cell r="J10887">
            <v>29375</v>
          </cell>
          <cell r="K10887" t="str">
            <v>S</v>
          </cell>
          <cell r="L10887"/>
          <cell r="M10887" t="str">
            <v>M</v>
          </cell>
          <cell r="N10887" t="str">
            <v>rafael13@adventure-works.com</v>
          </cell>
          <cell r="O10887">
            <v>90000</v>
          </cell>
          <cell r="P10887">
            <v>0</v>
          </cell>
          <cell r="Q10887">
            <v>0</v>
          </cell>
          <cell r="R10887" t="str">
            <v>Bachelors</v>
          </cell>
          <cell r="S10887" t="str">
            <v>Licenciatura</v>
          </cell>
          <cell r="T10887" t="str">
            <v>Bac + 4</v>
          </cell>
          <cell r="U10887" t="str">
            <v>Professional</v>
          </cell>
          <cell r="V10887" t="str">
            <v>Profesional</v>
          </cell>
          <cell r="W10887" t="str">
            <v>Cadre</v>
          </cell>
          <cell r="X10887" t="str">
            <v>1</v>
          </cell>
          <cell r="Y10887">
            <v>3</v>
          </cell>
          <cell r="Z10887" t="str">
            <v>1753 Camby Rd.</v>
          </cell>
          <cell r="AA10887"/>
          <cell r="AB10887" t="str">
            <v>1 (11) 500 555-0129</v>
          </cell>
          <cell r="AC10887">
            <v>40984</v>
          </cell>
          <cell r="AD10887" t="str">
            <v>10+ Miles</v>
          </cell>
        </row>
        <row r="10888">
          <cell r="A10888">
            <v>21886</v>
          </cell>
          <cell r="B10888">
            <v>10</v>
          </cell>
          <cell r="C10888" t="str">
            <v>AW00021886</v>
          </cell>
          <cell r="D10888"/>
          <cell r="E10888" t="str">
            <v>Jill</v>
          </cell>
          <cell r="F10888"/>
          <cell r="G10888" t="str">
            <v>Carlson</v>
          </cell>
          <cell r="H10888" t="str">
            <v>JillCarlson</v>
          </cell>
          <cell r="I10888" t="b">
            <v>0</v>
          </cell>
          <cell r="J10888">
            <v>29166</v>
          </cell>
          <cell r="K10888" t="str">
            <v>S</v>
          </cell>
          <cell r="L10888"/>
          <cell r="M10888" t="str">
            <v>F</v>
          </cell>
          <cell r="N10888" t="str">
            <v>jill26@adventure-works.com</v>
          </cell>
          <cell r="O10888">
            <v>100000</v>
          </cell>
          <cell r="P10888">
            <v>0</v>
          </cell>
          <cell r="Q10888">
            <v>5</v>
          </cell>
          <cell r="R10888" t="str">
            <v>High School</v>
          </cell>
          <cell r="S10888" t="str">
            <v>Educación secundaria</v>
          </cell>
          <cell r="T10888" t="str">
            <v>Bac + 2</v>
          </cell>
          <cell r="U10888" t="str">
            <v>Management</v>
          </cell>
          <cell r="V10888" t="str">
            <v>Gestión</v>
          </cell>
          <cell r="W10888" t="str">
            <v>Direction</v>
          </cell>
          <cell r="X10888" t="str">
            <v>1</v>
          </cell>
          <cell r="Y10888">
            <v>2</v>
          </cell>
          <cell r="Z10888" t="str">
            <v>3393 Alpha Way</v>
          </cell>
          <cell r="AA10888"/>
          <cell r="AB10888" t="str">
            <v>1 (11) 500 555-0176</v>
          </cell>
          <cell r="AC10888">
            <v>40979</v>
          </cell>
          <cell r="AD10888" t="str">
            <v>10+ Miles</v>
          </cell>
        </row>
        <row r="10889">
          <cell r="A10889">
            <v>21887</v>
          </cell>
          <cell r="B10889">
            <v>31</v>
          </cell>
          <cell r="C10889" t="str">
            <v>AW00021887</v>
          </cell>
          <cell r="D10889"/>
          <cell r="E10889" t="str">
            <v>Ashley</v>
          </cell>
          <cell r="F10889" t="str">
            <v>D</v>
          </cell>
          <cell r="G10889" t="str">
            <v>White</v>
          </cell>
          <cell r="H10889" t="str">
            <v>AshleyDWhite</v>
          </cell>
          <cell r="I10889" t="b">
            <v>0</v>
          </cell>
          <cell r="J10889">
            <v>28438</v>
          </cell>
          <cell r="K10889" t="str">
            <v>M</v>
          </cell>
          <cell r="L10889"/>
          <cell r="M10889" t="str">
            <v>F</v>
          </cell>
          <cell r="N10889" t="str">
            <v>ashley13@adventure-works.com</v>
          </cell>
          <cell r="O10889">
            <v>80000</v>
          </cell>
          <cell r="P10889">
            <v>0</v>
          </cell>
          <cell r="Q10889">
            <v>0</v>
          </cell>
          <cell r="R10889" t="str">
            <v>Bachelors</v>
          </cell>
          <cell r="S10889" t="str">
            <v>Licenciatura</v>
          </cell>
          <cell r="T10889" t="str">
            <v>Bac + 4</v>
          </cell>
          <cell r="U10889" t="str">
            <v>Professional</v>
          </cell>
          <cell r="V10889" t="str">
            <v>Profesional</v>
          </cell>
          <cell r="W10889" t="str">
            <v>Cadre</v>
          </cell>
          <cell r="X10889" t="str">
            <v>0</v>
          </cell>
          <cell r="Y10889">
            <v>3</v>
          </cell>
          <cell r="Z10889" t="str">
            <v>25 Glenellen Court</v>
          </cell>
          <cell r="AA10889"/>
          <cell r="AB10889" t="str">
            <v>1 (11) 500 555-0132</v>
          </cell>
          <cell r="AC10889">
            <v>41309</v>
          </cell>
          <cell r="AD10889" t="str">
            <v>10+ Miles</v>
          </cell>
        </row>
        <row r="10890">
          <cell r="A10890">
            <v>21888</v>
          </cell>
          <cell r="B10890">
            <v>23</v>
          </cell>
          <cell r="C10890" t="str">
            <v>AW00021888</v>
          </cell>
          <cell r="D10890"/>
          <cell r="E10890" t="str">
            <v>Evan</v>
          </cell>
          <cell r="F10890" t="str">
            <v>L</v>
          </cell>
          <cell r="G10890" t="str">
            <v>Edwards</v>
          </cell>
          <cell r="H10890" t="str">
            <v>EvanLEdwards</v>
          </cell>
          <cell r="I10890" t="b">
            <v>0</v>
          </cell>
          <cell r="J10890">
            <v>28918</v>
          </cell>
          <cell r="K10890" t="str">
            <v>S</v>
          </cell>
          <cell r="L10890"/>
          <cell r="M10890" t="str">
            <v>M</v>
          </cell>
          <cell r="N10890" t="str">
            <v>evan25@adventure-works.com</v>
          </cell>
          <cell r="O10890">
            <v>100000</v>
          </cell>
          <cell r="P10890">
            <v>0</v>
          </cell>
          <cell r="Q10890">
            <v>5</v>
          </cell>
          <cell r="R10890" t="str">
            <v>High School</v>
          </cell>
          <cell r="S10890" t="str">
            <v>Educación secundaria</v>
          </cell>
          <cell r="T10890" t="str">
            <v>Bac + 2</v>
          </cell>
          <cell r="U10890" t="str">
            <v>Management</v>
          </cell>
          <cell r="V10890" t="str">
            <v>Gestión</v>
          </cell>
          <cell r="W10890" t="str">
            <v>Direction</v>
          </cell>
          <cell r="X10890" t="str">
            <v>1</v>
          </cell>
          <cell r="Y10890">
            <v>2</v>
          </cell>
          <cell r="Z10890" t="str">
            <v>4976 Singingwood Court</v>
          </cell>
          <cell r="AA10890"/>
          <cell r="AB10890" t="str">
            <v>1 (11) 500 555-0118</v>
          </cell>
          <cell r="AC10890">
            <v>40973</v>
          </cell>
          <cell r="AD10890" t="str">
            <v>10+ Miles</v>
          </cell>
        </row>
        <row r="10891">
          <cell r="A10891">
            <v>21889</v>
          </cell>
          <cell r="B10891">
            <v>4</v>
          </cell>
          <cell r="C10891" t="str">
            <v>AW00021889</v>
          </cell>
          <cell r="D10891"/>
          <cell r="E10891" t="str">
            <v>Sheila</v>
          </cell>
          <cell r="F10891" t="str">
            <v>L</v>
          </cell>
          <cell r="G10891" t="str">
            <v>Navarro</v>
          </cell>
          <cell r="H10891" t="str">
            <v>SheilaLNavarro</v>
          </cell>
          <cell r="I10891" t="b">
            <v>0</v>
          </cell>
          <cell r="J10891">
            <v>28900</v>
          </cell>
          <cell r="K10891" t="str">
            <v>M</v>
          </cell>
          <cell r="L10891"/>
          <cell r="M10891" t="str">
            <v>F</v>
          </cell>
          <cell r="N10891" t="str">
            <v>sheila10@adventure-works.com</v>
          </cell>
          <cell r="O10891">
            <v>110000</v>
          </cell>
          <cell r="P10891">
            <v>0</v>
          </cell>
          <cell r="Q10891">
            <v>5</v>
          </cell>
          <cell r="R10891" t="str">
            <v>Partial College</v>
          </cell>
          <cell r="S10891" t="str">
            <v>Estudios universitarios (en curso)</v>
          </cell>
          <cell r="T10891" t="str">
            <v>Baccalauréat</v>
          </cell>
          <cell r="U10891" t="str">
            <v>Management</v>
          </cell>
          <cell r="V10891" t="str">
            <v>Gestión</v>
          </cell>
          <cell r="W10891" t="str">
            <v>Direction</v>
          </cell>
          <cell r="X10891" t="str">
            <v>1</v>
          </cell>
          <cell r="Y10891">
            <v>3</v>
          </cell>
          <cell r="Z10891" t="str">
            <v>1671 Via Del Verdes</v>
          </cell>
          <cell r="AA10891"/>
          <cell r="AB10891" t="str">
            <v>1 (11) 500 555-0118</v>
          </cell>
          <cell r="AC10891">
            <v>40978</v>
          </cell>
          <cell r="AD10891" t="str">
            <v>10+ Miles</v>
          </cell>
        </row>
        <row r="10892">
          <cell r="A10892">
            <v>21890</v>
          </cell>
          <cell r="B10892">
            <v>3</v>
          </cell>
          <cell r="C10892" t="str">
            <v>AW00021890</v>
          </cell>
          <cell r="D10892"/>
          <cell r="E10892" t="str">
            <v>Tiffany</v>
          </cell>
          <cell r="F10892" t="str">
            <v>B</v>
          </cell>
          <cell r="G10892" t="str">
            <v>Zeng</v>
          </cell>
          <cell r="H10892" t="str">
            <v>TiffanyBZeng</v>
          </cell>
          <cell r="I10892" t="b">
            <v>0</v>
          </cell>
          <cell r="J10892">
            <v>28707</v>
          </cell>
          <cell r="K10892" t="str">
            <v>M</v>
          </cell>
          <cell r="L10892"/>
          <cell r="M10892" t="str">
            <v>F</v>
          </cell>
          <cell r="N10892" t="str">
            <v>tiffany23@adventure-works.com</v>
          </cell>
          <cell r="O10892">
            <v>120000</v>
          </cell>
          <cell r="P10892">
            <v>0</v>
          </cell>
          <cell r="Q10892">
            <v>5</v>
          </cell>
          <cell r="R10892" t="str">
            <v>Partial High School</v>
          </cell>
          <cell r="S10892" t="str">
            <v>Educación secundaria (en curso)</v>
          </cell>
          <cell r="T10892" t="str">
            <v>Niveau bac</v>
          </cell>
          <cell r="U10892" t="str">
            <v>Professional</v>
          </cell>
          <cell r="V10892" t="str">
            <v>Profesional</v>
          </cell>
          <cell r="W10892" t="str">
            <v>Cadre</v>
          </cell>
          <cell r="X10892" t="str">
            <v>1</v>
          </cell>
          <cell r="Y10892">
            <v>4</v>
          </cell>
          <cell r="Z10892" t="str">
            <v>1301 Burwood Way</v>
          </cell>
          <cell r="AA10892"/>
          <cell r="AB10892" t="str">
            <v>1 (11) 500 555-0124</v>
          </cell>
          <cell r="AC10892">
            <v>41482</v>
          </cell>
          <cell r="AD10892" t="str">
            <v>10+ Miles</v>
          </cell>
        </row>
        <row r="10893">
          <cell r="A10893">
            <v>21891</v>
          </cell>
          <cell r="B10893">
            <v>5</v>
          </cell>
          <cell r="C10893" t="str">
            <v>AW00021891</v>
          </cell>
          <cell r="D10893"/>
          <cell r="E10893" t="str">
            <v>Dawn</v>
          </cell>
          <cell r="F10893" t="str">
            <v>M</v>
          </cell>
          <cell r="G10893" t="str">
            <v>Nara</v>
          </cell>
          <cell r="H10893" t="str">
            <v>DawnMNara</v>
          </cell>
          <cell r="I10893" t="b">
            <v>0</v>
          </cell>
          <cell r="J10893">
            <v>28480</v>
          </cell>
          <cell r="K10893" t="str">
            <v>M</v>
          </cell>
          <cell r="L10893"/>
          <cell r="M10893" t="str">
            <v>F</v>
          </cell>
          <cell r="N10893" t="str">
            <v>dawn41@adventure-works.com</v>
          </cell>
          <cell r="O10893">
            <v>110000</v>
          </cell>
          <cell r="P10893">
            <v>0</v>
          </cell>
          <cell r="Q10893">
            <v>5</v>
          </cell>
          <cell r="R10893" t="str">
            <v>High School</v>
          </cell>
          <cell r="S10893" t="str">
            <v>Educación secundaria</v>
          </cell>
          <cell r="T10893" t="str">
            <v>Bac + 2</v>
          </cell>
          <cell r="U10893" t="str">
            <v>Management</v>
          </cell>
          <cell r="V10893" t="str">
            <v>Gestión</v>
          </cell>
          <cell r="W10893" t="str">
            <v>Direction</v>
          </cell>
          <cell r="X10893" t="str">
            <v>1</v>
          </cell>
          <cell r="Y10893">
            <v>3</v>
          </cell>
          <cell r="Z10893" t="str">
            <v>3071 Asilomar</v>
          </cell>
          <cell r="AA10893"/>
          <cell r="AB10893" t="str">
            <v>1 (11) 500 555-0189</v>
          </cell>
          <cell r="AC10893">
            <v>40985</v>
          </cell>
          <cell r="AD10893" t="str">
            <v>10+ Miles</v>
          </cell>
        </row>
        <row r="10894">
          <cell r="A10894">
            <v>21892</v>
          </cell>
          <cell r="B10894">
            <v>16</v>
          </cell>
          <cell r="C10894" t="str">
            <v>AW00021892</v>
          </cell>
          <cell r="D10894"/>
          <cell r="E10894" t="str">
            <v>Joan</v>
          </cell>
          <cell r="F10894" t="str">
            <v>J</v>
          </cell>
          <cell r="G10894" t="str">
            <v>Hernandez</v>
          </cell>
          <cell r="H10894" t="str">
            <v>JoanJHernandez</v>
          </cell>
          <cell r="I10894" t="b">
            <v>0</v>
          </cell>
          <cell r="J10894">
            <v>28178</v>
          </cell>
          <cell r="K10894" t="str">
            <v>M</v>
          </cell>
          <cell r="L10894"/>
          <cell r="M10894" t="str">
            <v>F</v>
          </cell>
          <cell r="N10894" t="str">
            <v>joan15@adventure-works.com</v>
          </cell>
          <cell r="O10894">
            <v>100000</v>
          </cell>
          <cell r="P10894">
            <v>0</v>
          </cell>
          <cell r="Q10894">
            <v>5</v>
          </cell>
          <cell r="R10894" t="str">
            <v>High School</v>
          </cell>
          <cell r="S10894" t="str">
            <v>Educación secundaria</v>
          </cell>
          <cell r="T10894" t="str">
            <v>Bac + 2</v>
          </cell>
          <cell r="U10894" t="str">
            <v>Management</v>
          </cell>
          <cell r="V10894" t="str">
            <v>Gestión</v>
          </cell>
          <cell r="W10894" t="str">
            <v>Direction</v>
          </cell>
          <cell r="X10894" t="str">
            <v>1</v>
          </cell>
          <cell r="Y10894">
            <v>3</v>
          </cell>
          <cell r="Z10894" t="str">
            <v>2526 Sharon Dr.</v>
          </cell>
          <cell r="AA10894"/>
          <cell r="AB10894" t="str">
            <v>1 (11) 500 555-0111</v>
          </cell>
          <cell r="AC10894">
            <v>40976</v>
          </cell>
          <cell r="AD10894" t="str">
            <v>10+ Miles</v>
          </cell>
        </row>
        <row r="10895">
          <cell r="A10895">
            <v>21893</v>
          </cell>
          <cell r="B10895">
            <v>7</v>
          </cell>
          <cell r="C10895" t="str">
            <v>AW00021893</v>
          </cell>
          <cell r="D10895"/>
          <cell r="E10895" t="str">
            <v>Brandi</v>
          </cell>
          <cell r="F10895" t="str">
            <v>C</v>
          </cell>
          <cell r="G10895" t="str">
            <v>Hernandez</v>
          </cell>
          <cell r="H10895" t="str">
            <v>BrandiCHernandez</v>
          </cell>
          <cell r="I10895" t="b">
            <v>0</v>
          </cell>
          <cell r="J10895">
            <v>28106</v>
          </cell>
          <cell r="K10895" t="str">
            <v>S</v>
          </cell>
          <cell r="L10895"/>
          <cell r="M10895" t="str">
            <v>F</v>
          </cell>
          <cell r="N10895" t="str">
            <v>brandi4@adventure-works.com</v>
          </cell>
          <cell r="O10895">
            <v>100000</v>
          </cell>
          <cell r="P10895">
            <v>0</v>
          </cell>
          <cell r="Q10895">
            <v>5</v>
          </cell>
          <cell r="R10895" t="str">
            <v>High School</v>
          </cell>
          <cell r="S10895" t="str">
            <v>Educación secundaria</v>
          </cell>
          <cell r="T10895" t="str">
            <v>Bac + 2</v>
          </cell>
          <cell r="U10895" t="str">
            <v>Management</v>
          </cell>
          <cell r="V10895" t="str">
            <v>Gestión</v>
          </cell>
          <cell r="W10895" t="str">
            <v>Direction</v>
          </cell>
          <cell r="X10895" t="str">
            <v>1</v>
          </cell>
          <cell r="Y10895">
            <v>4</v>
          </cell>
          <cell r="Z10895" t="str">
            <v>1617 Cunningham Way</v>
          </cell>
          <cell r="AA10895"/>
          <cell r="AB10895" t="str">
            <v>1 (11) 500 555-0187</v>
          </cell>
          <cell r="AC10895">
            <v>40970</v>
          </cell>
          <cell r="AD10895" t="str">
            <v>10+ Miles</v>
          </cell>
        </row>
        <row r="10896">
          <cell r="A10896">
            <v>21894</v>
          </cell>
          <cell r="B10896">
            <v>31</v>
          </cell>
          <cell r="C10896" t="str">
            <v>AW00021894</v>
          </cell>
          <cell r="D10896"/>
          <cell r="E10896" t="str">
            <v>David</v>
          </cell>
          <cell r="F10896" t="str">
            <v>A</v>
          </cell>
          <cell r="G10896" t="str">
            <v>Li</v>
          </cell>
          <cell r="H10896" t="str">
            <v>DavidALi</v>
          </cell>
          <cell r="I10896" t="b">
            <v>0</v>
          </cell>
          <cell r="J10896">
            <v>29899</v>
          </cell>
          <cell r="K10896" t="str">
            <v>S</v>
          </cell>
          <cell r="L10896"/>
          <cell r="M10896" t="str">
            <v>M</v>
          </cell>
          <cell r="N10896" t="str">
            <v>david58@adventure-works.com</v>
          </cell>
          <cell r="O10896">
            <v>90000</v>
          </cell>
          <cell r="P10896">
            <v>0</v>
          </cell>
          <cell r="Q10896">
            <v>0</v>
          </cell>
          <cell r="R10896" t="str">
            <v>Bachelors</v>
          </cell>
          <cell r="S10896" t="str">
            <v>Licenciatura</v>
          </cell>
          <cell r="T10896" t="str">
            <v>Bac + 4</v>
          </cell>
          <cell r="U10896" t="str">
            <v>Professional</v>
          </cell>
          <cell r="V10896" t="str">
            <v>Profesional</v>
          </cell>
          <cell r="W10896" t="str">
            <v>Cadre</v>
          </cell>
          <cell r="X10896" t="str">
            <v>0</v>
          </cell>
          <cell r="Y10896">
            <v>4</v>
          </cell>
          <cell r="Z10896" t="str">
            <v>2461 Prancing Drive</v>
          </cell>
          <cell r="AA10896"/>
          <cell r="AB10896" t="str">
            <v>1 (11) 500 555-0188</v>
          </cell>
          <cell r="AC10896">
            <v>40993</v>
          </cell>
          <cell r="AD10896" t="str">
            <v>10+ Miles</v>
          </cell>
        </row>
        <row r="10897">
          <cell r="A10897">
            <v>21895</v>
          </cell>
          <cell r="B10897">
            <v>23</v>
          </cell>
          <cell r="C10897" t="str">
            <v>AW00021895</v>
          </cell>
          <cell r="D10897"/>
          <cell r="E10897" t="str">
            <v>Kaylee</v>
          </cell>
          <cell r="F10897" t="str">
            <v>L</v>
          </cell>
          <cell r="G10897" t="str">
            <v>Gonzalez</v>
          </cell>
          <cell r="H10897" t="str">
            <v>KayleeLGonzalez</v>
          </cell>
          <cell r="I10897" t="b">
            <v>0</v>
          </cell>
          <cell r="J10897">
            <v>29864</v>
          </cell>
          <cell r="K10897" t="str">
            <v>S</v>
          </cell>
          <cell r="L10897"/>
          <cell r="M10897" t="str">
            <v>F</v>
          </cell>
          <cell r="N10897" t="str">
            <v>kaylee30@adventure-works.com</v>
          </cell>
          <cell r="O10897">
            <v>90000</v>
          </cell>
          <cell r="P10897">
            <v>0</v>
          </cell>
          <cell r="Q10897">
            <v>0</v>
          </cell>
          <cell r="R10897" t="str">
            <v>Bachelors</v>
          </cell>
          <cell r="S10897" t="str">
            <v>Licenciatura</v>
          </cell>
          <cell r="T10897" t="str">
            <v>Bac + 4</v>
          </cell>
          <cell r="U10897" t="str">
            <v>Professional</v>
          </cell>
          <cell r="V10897" t="str">
            <v>Profesional</v>
          </cell>
          <cell r="W10897" t="str">
            <v>Cadre</v>
          </cell>
          <cell r="X10897" t="str">
            <v>0</v>
          </cell>
          <cell r="Y10897">
            <v>4</v>
          </cell>
          <cell r="Z10897" t="str">
            <v>6977 Evergreen Ct.</v>
          </cell>
          <cell r="AA10897"/>
          <cell r="AB10897" t="str">
            <v>1 (11) 500 555-0179</v>
          </cell>
          <cell r="AC10897">
            <v>40973</v>
          </cell>
          <cell r="AD10897" t="str">
            <v>10+ Miles</v>
          </cell>
        </row>
        <row r="10898">
          <cell r="A10898">
            <v>21896</v>
          </cell>
          <cell r="B10898">
            <v>34</v>
          </cell>
          <cell r="C10898" t="str">
            <v>AW00021896</v>
          </cell>
          <cell r="D10898"/>
          <cell r="E10898" t="str">
            <v>Roy</v>
          </cell>
          <cell r="F10898"/>
          <cell r="G10898" t="str">
            <v>Subram</v>
          </cell>
          <cell r="H10898" t="str">
            <v>RoySubram</v>
          </cell>
          <cell r="I10898" t="b">
            <v>0</v>
          </cell>
          <cell r="J10898">
            <v>27782</v>
          </cell>
          <cell r="K10898" t="str">
            <v>M</v>
          </cell>
          <cell r="L10898"/>
          <cell r="M10898" t="str">
            <v>M</v>
          </cell>
          <cell r="N10898" t="str">
            <v>roy13@adventure-works.com</v>
          </cell>
          <cell r="O10898">
            <v>100000</v>
          </cell>
          <cell r="P10898">
            <v>0</v>
          </cell>
          <cell r="Q10898">
            <v>5</v>
          </cell>
          <cell r="R10898" t="str">
            <v>High School</v>
          </cell>
          <cell r="S10898" t="str">
            <v>Educación secundaria</v>
          </cell>
          <cell r="T10898" t="str">
            <v>Bac + 2</v>
          </cell>
          <cell r="U10898" t="str">
            <v>Management</v>
          </cell>
          <cell r="V10898" t="str">
            <v>Gestión</v>
          </cell>
          <cell r="W10898" t="str">
            <v>Direction</v>
          </cell>
          <cell r="X10898" t="str">
            <v>1</v>
          </cell>
          <cell r="Y10898">
            <v>4</v>
          </cell>
          <cell r="Z10898" t="str">
            <v>2360 Cobblestone Ct.</v>
          </cell>
          <cell r="AA10898"/>
          <cell r="AB10898" t="str">
            <v>1 (11) 500 555-0165</v>
          </cell>
          <cell r="AC10898">
            <v>41431</v>
          </cell>
          <cell r="AD10898" t="str">
            <v>10+ Miles</v>
          </cell>
        </row>
        <row r="10899">
          <cell r="A10899">
            <v>21897</v>
          </cell>
          <cell r="B10899">
            <v>17</v>
          </cell>
          <cell r="C10899" t="str">
            <v>AW00021897</v>
          </cell>
          <cell r="D10899"/>
          <cell r="E10899" t="str">
            <v>Francisco</v>
          </cell>
          <cell r="F10899" t="str">
            <v>A</v>
          </cell>
          <cell r="G10899" t="str">
            <v>Subram</v>
          </cell>
          <cell r="H10899" t="str">
            <v>FranciscoASubram</v>
          </cell>
          <cell r="I10899" t="b">
            <v>0</v>
          </cell>
          <cell r="J10899">
            <v>28233</v>
          </cell>
          <cell r="K10899" t="str">
            <v>M</v>
          </cell>
          <cell r="L10899"/>
          <cell r="M10899" t="str">
            <v>M</v>
          </cell>
          <cell r="N10899" t="str">
            <v>francisco14@adventure-works.com</v>
          </cell>
          <cell r="O10899">
            <v>110000</v>
          </cell>
          <cell r="P10899">
            <v>0</v>
          </cell>
          <cell r="Q10899">
            <v>5</v>
          </cell>
          <cell r="R10899" t="str">
            <v>Partial High School</v>
          </cell>
          <cell r="S10899" t="str">
            <v>Educación secundaria (en curso)</v>
          </cell>
          <cell r="T10899" t="str">
            <v>Niveau bac</v>
          </cell>
          <cell r="U10899" t="str">
            <v>Professional</v>
          </cell>
          <cell r="V10899" t="str">
            <v>Profesional</v>
          </cell>
          <cell r="W10899" t="str">
            <v>Cadre</v>
          </cell>
          <cell r="X10899" t="str">
            <v>0</v>
          </cell>
          <cell r="Y10899">
            <v>4</v>
          </cell>
          <cell r="Z10899" t="str">
            <v>9206 West Rd.</v>
          </cell>
          <cell r="AA10899"/>
          <cell r="AB10899" t="str">
            <v>1 (11) 500 555-0112</v>
          </cell>
          <cell r="AC10899">
            <v>40996</v>
          </cell>
          <cell r="AD10899" t="str">
            <v>10+ Miles</v>
          </cell>
        </row>
        <row r="10900">
          <cell r="A10900">
            <v>21898</v>
          </cell>
          <cell r="B10900">
            <v>33</v>
          </cell>
          <cell r="C10900" t="str">
            <v>AW00021898</v>
          </cell>
          <cell r="D10900"/>
          <cell r="E10900" t="str">
            <v>Devon</v>
          </cell>
          <cell r="F10900" t="str">
            <v>D</v>
          </cell>
          <cell r="G10900" t="str">
            <v>Raji</v>
          </cell>
          <cell r="H10900" t="str">
            <v>DevonDRaji</v>
          </cell>
          <cell r="I10900" t="b">
            <v>0</v>
          </cell>
          <cell r="J10900">
            <v>27976</v>
          </cell>
          <cell r="K10900" t="str">
            <v>M</v>
          </cell>
          <cell r="L10900"/>
          <cell r="M10900" t="str">
            <v>M</v>
          </cell>
          <cell r="N10900" t="str">
            <v>devon18@adventure-works.com</v>
          </cell>
          <cell r="O10900">
            <v>110000</v>
          </cell>
          <cell r="P10900">
            <v>0</v>
          </cell>
          <cell r="Q10900">
            <v>5</v>
          </cell>
          <cell r="R10900" t="str">
            <v>Partial High School</v>
          </cell>
          <cell r="S10900" t="str">
            <v>Educación secundaria (en curso)</v>
          </cell>
          <cell r="T10900" t="str">
            <v>Niveau bac</v>
          </cell>
          <cell r="U10900" t="str">
            <v>Professional</v>
          </cell>
          <cell r="V10900" t="str">
            <v>Profesional</v>
          </cell>
          <cell r="W10900" t="str">
            <v>Cadre</v>
          </cell>
          <cell r="X10900" t="str">
            <v>1</v>
          </cell>
          <cell r="Y10900">
            <v>4</v>
          </cell>
          <cell r="Z10900" t="str">
            <v>2497 Hazel Drive</v>
          </cell>
          <cell r="AA10900"/>
          <cell r="AB10900" t="str">
            <v>1 (11) 500 555-0110</v>
          </cell>
          <cell r="AC10900">
            <v>41580</v>
          </cell>
          <cell r="AD10900" t="str">
            <v>10+ Miles</v>
          </cell>
        </row>
        <row r="10901">
          <cell r="A10901">
            <v>21899</v>
          </cell>
          <cell r="B10901">
            <v>6</v>
          </cell>
          <cell r="C10901" t="str">
            <v>AW00021899</v>
          </cell>
          <cell r="D10901"/>
          <cell r="E10901" t="str">
            <v>Marie</v>
          </cell>
          <cell r="F10901"/>
          <cell r="G10901" t="str">
            <v>Vazquez</v>
          </cell>
          <cell r="H10901" t="str">
            <v>MarieVazquez</v>
          </cell>
          <cell r="I10901" t="b">
            <v>0</v>
          </cell>
          <cell r="J10901">
            <v>30047</v>
          </cell>
          <cell r="K10901" t="str">
            <v>M</v>
          </cell>
          <cell r="L10901"/>
          <cell r="M10901" t="str">
            <v>F</v>
          </cell>
          <cell r="N10901" t="str">
            <v>marie38@adventure-works.com</v>
          </cell>
          <cell r="O10901">
            <v>110000</v>
          </cell>
          <cell r="P10901">
            <v>0</v>
          </cell>
          <cell r="Q10901">
            <v>5</v>
          </cell>
          <cell r="R10901" t="str">
            <v>Partial High School</v>
          </cell>
          <cell r="S10901" t="str">
            <v>Educación secundaria (en curso)</v>
          </cell>
          <cell r="T10901" t="str">
            <v>Niveau bac</v>
          </cell>
          <cell r="U10901" t="str">
            <v>Professional</v>
          </cell>
          <cell r="V10901" t="str">
            <v>Profesional</v>
          </cell>
          <cell r="W10901" t="str">
            <v>Cadre</v>
          </cell>
          <cell r="X10901" t="str">
            <v>1</v>
          </cell>
          <cell r="Y10901">
            <v>4</v>
          </cell>
          <cell r="Z10901" t="str">
            <v>3733 Water Street</v>
          </cell>
          <cell r="AA10901"/>
          <cell r="AB10901" t="str">
            <v>1 (11) 500 555-0136</v>
          </cell>
          <cell r="AC10901">
            <v>40971</v>
          </cell>
          <cell r="AD10901" t="str">
            <v>10+ Miles</v>
          </cell>
        </row>
        <row r="10902">
          <cell r="A10902">
            <v>21900</v>
          </cell>
          <cell r="B10902">
            <v>536</v>
          </cell>
          <cell r="C10902" t="str">
            <v>AW00021900</v>
          </cell>
          <cell r="D10902"/>
          <cell r="E10902" t="str">
            <v>Robert</v>
          </cell>
          <cell r="F10902"/>
          <cell r="G10902" t="str">
            <v>Jones</v>
          </cell>
          <cell r="H10902" t="str">
            <v>RobertJones</v>
          </cell>
          <cell r="I10902" t="b">
            <v>0</v>
          </cell>
          <cell r="J10902">
            <v>29508</v>
          </cell>
          <cell r="K10902" t="str">
            <v>S</v>
          </cell>
          <cell r="L10902"/>
          <cell r="M10902" t="str">
            <v>M</v>
          </cell>
          <cell r="N10902" t="str">
            <v>robert87@adventure-works.com</v>
          </cell>
          <cell r="O10902">
            <v>80000</v>
          </cell>
          <cell r="P10902">
            <v>4</v>
          </cell>
          <cell r="Q10902">
            <v>3</v>
          </cell>
          <cell r="R10902" t="str">
            <v>Partial College</v>
          </cell>
          <cell r="S10902" t="str">
            <v>Estudios universitarios (en curso)</v>
          </cell>
          <cell r="T10902" t="str">
            <v>Baccalauréat</v>
          </cell>
          <cell r="U10902" t="str">
            <v>Professional</v>
          </cell>
          <cell r="V10902" t="str">
            <v>Profesional</v>
          </cell>
          <cell r="W10902" t="str">
            <v>Cadre</v>
          </cell>
          <cell r="X10902" t="str">
            <v>1</v>
          </cell>
          <cell r="Y10902">
            <v>2</v>
          </cell>
          <cell r="Z10902" t="str">
            <v>9011 Santa Lucia Dr.</v>
          </cell>
          <cell r="AA10902"/>
          <cell r="AB10902" t="str">
            <v>360-555-0153</v>
          </cell>
          <cell r="AC10902">
            <v>41427</v>
          </cell>
          <cell r="AD10902" t="str">
            <v>2-5 Miles</v>
          </cell>
        </row>
        <row r="10903">
          <cell r="A10903">
            <v>21901</v>
          </cell>
          <cell r="B10903">
            <v>542</v>
          </cell>
          <cell r="C10903" t="str">
            <v>AW00021901</v>
          </cell>
          <cell r="D10903"/>
          <cell r="E10903" t="str">
            <v>Elizabeth</v>
          </cell>
          <cell r="F10903" t="str">
            <v>P</v>
          </cell>
          <cell r="G10903" t="str">
            <v>Taylor</v>
          </cell>
          <cell r="H10903" t="str">
            <v>ElizabethPTaylor</v>
          </cell>
          <cell r="I10903" t="b">
            <v>0</v>
          </cell>
          <cell r="J10903">
            <v>25528</v>
          </cell>
          <cell r="K10903" t="str">
            <v>M</v>
          </cell>
          <cell r="L10903"/>
          <cell r="M10903" t="str">
            <v>F</v>
          </cell>
          <cell r="N10903" t="str">
            <v>elizabeth13@adventure-works.com</v>
          </cell>
          <cell r="O10903">
            <v>90000</v>
          </cell>
          <cell r="P10903">
            <v>5</v>
          </cell>
          <cell r="Q10903">
            <v>5</v>
          </cell>
          <cell r="R10903" t="str">
            <v>Partial College</v>
          </cell>
          <cell r="S10903" t="str">
            <v>Estudios universitarios (en curso)</v>
          </cell>
          <cell r="T10903" t="str">
            <v>Baccalauréat</v>
          </cell>
          <cell r="U10903" t="str">
            <v>Professional</v>
          </cell>
          <cell r="V10903" t="str">
            <v>Profesional</v>
          </cell>
          <cell r="W10903" t="str">
            <v>Cadre</v>
          </cell>
          <cell r="X10903" t="str">
            <v>1</v>
          </cell>
          <cell r="Y10903">
            <v>3</v>
          </cell>
          <cell r="Z10903" t="str">
            <v>2680 Corte Del Sol</v>
          </cell>
          <cell r="AA10903"/>
          <cell r="AB10903" t="str">
            <v>439-555-0176</v>
          </cell>
          <cell r="AC10903">
            <v>41641</v>
          </cell>
          <cell r="AD10903" t="str">
            <v>0-1 Miles</v>
          </cell>
        </row>
        <row r="10904">
          <cell r="A10904">
            <v>21902</v>
          </cell>
          <cell r="B10904">
            <v>325</v>
          </cell>
          <cell r="C10904" t="str">
            <v>AW00021902</v>
          </cell>
          <cell r="D10904"/>
          <cell r="E10904" t="str">
            <v>Natalie</v>
          </cell>
          <cell r="F10904" t="str">
            <v>M</v>
          </cell>
          <cell r="G10904" t="str">
            <v>James</v>
          </cell>
          <cell r="H10904" t="str">
            <v>NatalieMJames</v>
          </cell>
          <cell r="I10904" t="b">
            <v>0</v>
          </cell>
          <cell r="J10904">
            <v>29661</v>
          </cell>
          <cell r="K10904" t="str">
            <v>S</v>
          </cell>
          <cell r="L10904"/>
          <cell r="M10904" t="str">
            <v>F</v>
          </cell>
          <cell r="N10904" t="str">
            <v>natalie20@adventure-works.com</v>
          </cell>
          <cell r="O10904">
            <v>130000</v>
          </cell>
          <cell r="P10904">
            <v>2</v>
          </cell>
          <cell r="Q10904">
            <v>2</v>
          </cell>
          <cell r="R10904" t="str">
            <v>Graduate Degree</v>
          </cell>
          <cell r="S10904" t="str">
            <v>Estudios de postgrado</v>
          </cell>
          <cell r="T10904" t="str">
            <v>Bac + 3</v>
          </cell>
          <cell r="U10904" t="str">
            <v>Management</v>
          </cell>
          <cell r="V10904" t="str">
            <v>Gestión</v>
          </cell>
          <cell r="W10904" t="str">
            <v>Direction</v>
          </cell>
          <cell r="X10904" t="str">
            <v>0</v>
          </cell>
          <cell r="Y10904">
            <v>2</v>
          </cell>
          <cell r="Z10904" t="str">
            <v>1277 Army Dr.</v>
          </cell>
          <cell r="AA10904"/>
          <cell r="AB10904" t="str">
            <v>344-555-0196</v>
          </cell>
          <cell r="AC10904">
            <v>41580</v>
          </cell>
          <cell r="AD10904" t="str">
            <v>1-2 Miles</v>
          </cell>
        </row>
        <row r="10905">
          <cell r="A10905">
            <v>21903</v>
          </cell>
          <cell r="B10905">
            <v>368</v>
          </cell>
          <cell r="C10905" t="str">
            <v>AW00021903</v>
          </cell>
          <cell r="D10905"/>
          <cell r="E10905" t="str">
            <v>Fernando</v>
          </cell>
          <cell r="F10905" t="str">
            <v>J</v>
          </cell>
          <cell r="G10905" t="str">
            <v>Jenkins</v>
          </cell>
          <cell r="H10905" t="str">
            <v>FernandoJJenkins</v>
          </cell>
          <cell r="I10905" t="b">
            <v>0</v>
          </cell>
          <cell r="J10905">
            <v>22658</v>
          </cell>
          <cell r="K10905" t="str">
            <v>S</v>
          </cell>
          <cell r="L10905"/>
          <cell r="M10905" t="str">
            <v>M</v>
          </cell>
          <cell r="N10905" t="str">
            <v>fernando50@adventure-works.com</v>
          </cell>
          <cell r="O10905">
            <v>70000</v>
          </cell>
          <cell r="P10905">
            <v>3</v>
          </cell>
          <cell r="Q10905">
            <v>2</v>
          </cell>
          <cell r="R10905" t="str">
            <v>Partial College</v>
          </cell>
          <cell r="S10905" t="str">
            <v>Estudios universitarios (en curso)</v>
          </cell>
          <cell r="T10905" t="str">
            <v>Baccalauréat</v>
          </cell>
          <cell r="U10905" t="str">
            <v>Professional</v>
          </cell>
          <cell r="V10905" t="str">
            <v>Profesional</v>
          </cell>
          <cell r="W10905" t="str">
            <v>Cadre</v>
          </cell>
          <cell r="X10905" t="str">
            <v>1</v>
          </cell>
          <cell r="Y10905">
            <v>0</v>
          </cell>
          <cell r="Z10905" t="str">
            <v>198 Edie Ct.</v>
          </cell>
          <cell r="AA10905"/>
          <cell r="AB10905" t="str">
            <v>208-555-0178</v>
          </cell>
          <cell r="AC10905">
            <v>41350</v>
          </cell>
          <cell r="AD10905" t="str">
            <v>5-10 Miles</v>
          </cell>
        </row>
        <row r="10906">
          <cell r="A10906">
            <v>21904</v>
          </cell>
          <cell r="B10906">
            <v>52</v>
          </cell>
          <cell r="C10906" t="str">
            <v>AW00021904</v>
          </cell>
          <cell r="D10906"/>
          <cell r="E10906" t="str">
            <v>Chase</v>
          </cell>
          <cell r="F10906"/>
          <cell r="G10906" t="str">
            <v>Sandberg</v>
          </cell>
          <cell r="H10906" t="str">
            <v>ChaseSandberg</v>
          </cell>
          <cell r="I10906" t="b">
            <v>0</v>
          </cell>
          <cell r="J10906">
            <v>24507</v>
          </cell>
          <cell r="K10906" t="str">
            <v>M</v>
          </cell>
          <cell r="L10906"/>
          <cell r="M10906" t="str">
            <v>M</v>
          </cell>
          <cell r="N10906" t="str">
            <v>chase4@adventure-works.com</v>
          </cell>
          <cell r="O10906">
            <v>70000</v>
          </cell>
          <cell r="P10906">
            <v>4</v>
          </cell>
          <cell r="Q10906">
            <v>3</v>
          </cell>
          <cell r="R10906" t="str">
            <v>Partial College</v>
          </cell>
          <cell r="S10906" t="str">
            <v>Estudios universitarios (en curso)</v>
          </cell>
          <cell r="T10906" t="str">
            <v>Baccalauréat</v>
          </cell>
          <cell r="U10906" t="str">
            <v>Professional</v>
          </cell>
          <cell r="V10906" t="str">
            <v>Profesional</v>
          </cell>
          <cell r="W10906" t="str">
            <v>Cadre</v>
          </cell>
          <cell r="X10906" t="str">
            <v>1</v>
          </cell>
          <cell r="Y10906">
            <v>0</v>
          </cell>
          <cell r="Z10906" t="str">
            <v>4144 Mary Dr.</v>
          </cell>
          <cell r="AA10906"/>
          <cell r="AB10906" t="str">
            <v>780-555-0190</v>
          </cell>
          <cell r="AC10906">
            <v>41523</v>
          </cell>
          <cell r="AD10906" t="str">
            <v>5-10 Miles</v>
          </cell>
        </row>
        <row r="10907">
          <cell r="A10907">
            <v>21905</v>
          </cell>
          <cell r="B10907">
            <v>609</v>
          </cell>
          <cell r="C10907" t="str">
            <v>AW00021905</v>
          </cell>
          <cell r="D10907"/>
          <cell r="E10907" t="str">
            <v>Pedro</v>
          </cell>
          <cell r="F10907"/>
          <cell r="G10907" t="str">
            <v>Hernandez</v>
          </cell>
          <cell r="H10907" t="str">
            <v>PedroHernandez</v>
          </cell>
          <cell r="I10907" t="b">
            <v>0</v>
          </cell>
          <cell r="J10907">
            <v>14688</v>
          </cell>
          <cell r="K10907" t="str">
            <v>M</v>
          </cell>
          <cell r="L10907"/>
          <cell r="M10907" t="str">
            <v>M</v>
          </cell>
          <cell r="N10907" t="str">
            <v>pedro24@adventure-works.com</v>
          </cell>
          <cell r="O10907">
            <v>50000</v>
          </cell>
          <cell r="P10907">
            <v>2</v>
          </cell>
          <cell r="Q10907">
            <v>0</v>
          </cell>
          <cell r="R10907" t="str">
            <v>Graduate Degree</v>
          </cell>
          <cell r="S10907" t="str">
            <v>Estudios de postgrado</v>
          </cell>
          <cell r="T10907" t="str">
            <v>Bac + 3</v>
          </cell>
          <cell r="U10907" t="str">
            <v>Management</v>
          </cell>
          <cell r="V10907" t="str">
            <v>Gestión</v>
          </cell>
          <cell r="W10907" t="str">
            <v>Direction</v>
          </cell>
          <cell r="X10907" t="str">
            <v>1</v>
          </cell>
          <cell r="Y10907">
            <v>2</v>
          </cell>
          <cell r="Z10907" t="str">
            <v>428 Del Monte Court</v>
          </cell>
          <cell r="AA10907"/>
          <cell r="AB10907" t="str">
            <v>332-555-0111</v>
          </cell>
          <cell r="AC10907">
            <v>41473</v>
          </cell>
          <cell r="AD10907" t="str">
            <v>1-2 Miles</v>
          </cell>
        </row>
        <row r="10908">
          <cell r="A10908">
            <v>21906</v>
          </cell>
          <cell r="B10908">
            <v>609</v>
          </cell>
          <cell r="C10908" t="str">
            <v>AW00021906</v>
          </cell>
          <cell r="D10908"/>
          <cell r="E10908" t="str">
            <v>Miranda</v>
          </cell>
          <cell r="F10908" t="str">
            <v>L</v>
          </cell>
          <cell r="G10908" t="str">
            <v>Simmons</v>
          </cell>
          <cell r="H10908" t="str">
            <v>MirandaLSimmons</v>
          </cell>
          <cell r="I10908" t="b">
            <v>0</v>
          </cell>
          <cell r="J10908">
            <v>14462</v>
          </cell>
          <cell r="K10908" t="str">
            <v>M</v>
          </cell>
          <cell r="L10908"/>
          <cell r="M10908" t="str">
            <v>F</v>
          </cell>
          <cell r="N10908" t="str">
            <v>miranda15@adventure-works.com</v>
          </cell>
          <cell r="O10908">
            <v>50000</v>
          </cell>
          <cell r="P10908">
            <v>2</v>
          </cell>
          <cell r="Q10908">
            <v>0</v>
          </cell>
          <cell r="R10908" t="str">
            <v>Graduate Degree</v>
          </cell>
          <cell r="S10908" t="str">
            <v>Estudios de postgrado</v>
          </cell>
          <cell r="T10908" t="str">
            <v>Bac + 3</v>
          </cell>
          <cell r="U10908" t="str">
            <v>Management</v>
          </cell>
          <cell r="V10908" t="str">
            <v>Gestión</v>
          </cell>
          <cell r="W10908" t="str">
            <v>Direction</v>
          </cell>
          <cell r="X10908" t="str">
            <v>1</v>
          </cell>
          <cell r="Y10908">
            <v>2</v>
          </cell>
          <cell r="Z10908" t="str">
            <v>4340 Lagoon Court</v>
          </cell>
          <cell r="AA10908"/>
          <cell r="AB10908" t="str">
            <v>432-555-0140</v>
          </cell>
          <cell r="AC10908">
            <v>41506</v>
          </cell>
          <cell r="AD10908" t="str">
            <v>1-2 Miles</v>
          </cell>
        </row>
        <row r="10909">
          <cell r="A10909">
            <v>21907</v>
          </cell>
          <cell r="B10909">
            <v>616</v>
          </cell>
          <cell r="C10909" t="str">
            <v>AW00021907</v>
          </cell>
          <cell r="D10909"/>
          <cell r="E10909" t="str">
            <v>Jordan</v>
          </cell>
          <cell r="F10909"/>
          <cell r="G10909" t="str">
            <v>Hall</v>
          </cell>
          <cell r="H10909" t="str">
            <v>JordanHall</v>
          </cell>
          <cell r="I10909" t="b">
            <v>0</v>
          </cell>
          <cell r="J10909">
            <v>14658</v>
          </cell>
          <cell r="K10909" t="str">
            <v>M</v>
          </cell>
          <cell r="L10909"/>
          <cell r="M10909" t="str">
            <v>F</v>
          </cell>
          <cell r="N10909" t="str">
            <v>jordan51@adventure-works.com</v>
          </cell>
          <cell r="O10909">
            <v>60000</v>
          </cell>
          <cell r="P10909">
            <v>2</v>
          </cell>
          <cell r="Q10909">
            <v>0</v>
          </cell>
          <cell r="R10909" t="str">
            <v>Graduate Degree</v>
          </cell>
          <cell r="S10909" t="str">
            <v>Estudios de postgrado</v>
          </cell>
          <cell r="T10909" t="str">
            <v>Bac + 3</v>
          </cell>
          <cell r="U10909" t="str">
            <v>Management</v>
          </cell>
          <cell r="V10909" t="str">
            <v>Gestión</v>
          </cell>
          <cell r="W10909" t="str">
            <v>Direction</v>
          </cell>
          <cell r="X10909" t="str">
            <v>1</v>
          </cell>
          <cell r="Y10909">
            <v>2</v>
          </cell>
          <cell r="Z10909" t="str">
            <v>4095 Minert Rd.</v>
          </cell>
          <cell r="AA10909"/>
          <cell r="AB10909" t="str">
            <v>167-555-0166</v>
          </cell>
          <cell r="AC10909">
            <v>41529</v>
          </cell>
          <cell r="AD10909" t="str">
            <v>5-10 Miles</v>
          </cell>
        </row>
        <row r="10910">
          <cell r="A10910">
            <v>21908</v>
          </cell>
          <cell r="B10910">
            <v>546</v>
          </cell>
          <cell r="C10910" t="str">
            <v>AW00021908</v>
          </cell>
          <cell r="D10910"/>
          <cell r="E10910" t="str">
            <v>Isabel</v>
          </cell>
          <cell r="F10910"/>
          <cell r="G10910" t="str">
            <v>Hayes</v>
          </cell>
          <cell r="H10910" t="str">
            <v>IsabelHayes</v>
          </cell>
          <cell r="I10910" t="b">
            <v>0</v>
          </cell>
          <cell r="J10910">
            <v>14609</v>
          </cell>
          <cell r="K10910" t="str">
            <v>M</v>
          </cell>
          <cell r="L10910"/>
          <cell r="M10910" t="str">
            <v>F</v>
          </cell>
          <cell r="N10910" t="str">
            <v>isabel21@adventure-works.com</v>
          </cell>
          <cell r="O10910">
            <v>60000</v>
          </cell>
          <cell r="P10910">
            <v>2</v>
          </cell>
          <cell r="Q10910">
            <v>0</v>
          </cell>
          <cell r="R10910" t="str">
            <v>Graduate Degree</v>
          </cell>
          <cell r="S10910" t="str">
            <v>Estudios de postgrado</v>
          </cell>
          <cell r="T10910" t="str">
            <v>Bac + 3</v>
          </cell>
          <cell r="U10910" t="str">
            <v>Management</v>
          </cell>
          <cell r="V10910" t="str">
            <v>Gestión</v>
          </cell>
          <cell r="W10910" t="str">
            <v>Direction</v>
          </cell>
          <cell r="X10910" t="str">
            <v>1</v>
          </cell>
          <cell r="Y10910">
            <v>2</v>
          </cell>
          <cell r="Z10910" t="str">
            <v>2208 Mauna Kea Court</v>
          </cell>
          <cell r="AA10910"/>
          <cell r="AB10910" t="str">
            <v>982-555-0147</v>
          </cell>
          <cell r="AC10910">
            <v>41498</v>
          </cell>
          <cell r="AD10910" t="str">
            <v>1-2 Miles</v>
          </cell>
        </row>
        <row r="10911">
          <cell r="A10911">
            <v>21909</v>
          </cell>
          <cell r="B10911">
            <v>352</v>
          </cell>
          <cell r="C10911" t="str">
            <v>AW00021909</v>
          </cell>
          <cell r="D10911"/>
          <cell r="E10911" t="str">
            <v>Allison</v>
          </cell>
          <cell r="F10911"/>
          <cell r="G10911" t="str">
            <v>Ward</v>
          </cell>
          <cell r="H10911" t="str">
            <v>AllisonWard</v>
          </cell>
          <cell r="I10911" t="b">
            <v>0</v>
          </cell>
          <cell r="J10911">
            <v>14601</v>
          </cell>
          <cell r="K10911" t="str">
            <v>M</v>
          </cell>
          <cell r="L10911"/>
          <cell r="M10911" t="str">
            <v>F</v>
          </cell>
          <cell r="N10911" t="str">
            <v>allison11@adventure-works.com</v>
          </cell>
          <cell r="O10911">
            <v>160000</v>
          </cell>
          <cell r="P10911">
            <v>1</v>
          </cell>
          <cell r="Q10911">
            <v>1</v>
          </cell>
          <cell r="R10911" t="str">
            <v>Bachelors</v>
          </cell>
          <cell r="S10911" t="str">
            <v>Licenciatura</v>
          </cell>
          <cell r="T10911" t="str">
            <v>Bac + 4</v>
          </cell>
          <cell r="U10911" t="str">
            <v>Management</v>
          </cell>
          <cell r="V10911" t="str">
            <v>Gestión</v>
          </cell>
          <cell r="W10911" t="str">
            <v>Direction</v>
          </cell>
          <cell r="X10911" t="str">
            <v>1</v>
          </cell>
          <cell r="Y10911">
            <v>4</v>
          </cell>
          <cell r="Z10911" t="str">
            <v>1841 Precipice Drive</v>
          </cell>
          <cell r="AA10911"/>
          <cell r="AB10911" t="str">
            <v>794-555-0174</v>
          </cell>
          <cell r="AC10911">
            <v>41346</v>
          </cell>
          <cell r="AD10911" t="str">
            <v>1-2 Miles</v>
          </cell>
        </row>
        <row r="10912">
          <cell r="A10912">
            <v>21910</v>
          </cell>
          <cell r="B10912">
            <v>154</v>
          </cell>
          <cell r="C10912" t="str">
            <v>AW00021910</v>
          </cell>
          <cell r="D10912"/>
          <cell r="E10912" t="str">
            <v>Rebekah</v>
          </cell>
          <cell r="F10912" t="str">
            <v>C</v>
          </cell>
          <cell r="G10912" t="str">
            <v>Perez</v>
          </cell>
          <cell r="H10912" t="str">
            <v>RebekahCPerez</v>
          </cell>
          <cell r="I10912" t="b">
            <v>0</v>
          </cell>
          <cell r="J10912">
            <v>31272</v>
          </cell>
          <cell r="K10912" t="str">
            <v>S</v>
          </cell>
          <cell r="L10912"/>
          <cell r="M10912" t="str">
            <v>F</v>
          </cell>
          <cell r="N10912" t="str">
            <v>rebekah19@adventure-works.com</v>
          </cell>
          <cell r="O10912">
            <v>30000</v>
          </cell>
          <cell r="P10912">
            <v>0</v>
          </cell>
          <cell r="Q10912">
            <v>0</v>
          </cell>
          <cell r="R10912" t="str">
            <v>Partial College</v>
          </cell>
          <cell r="S10912" t="str">
            <v>Estudios universitarios (en curso)</v>
          </cell>
          <cell r="T10912" t="str">
            <v>Baccalauréat</v>
          </cell>
          <cell r="U10912" t="str">
            <v>Clerical</v>
          </cell>
          <cell r="V10912" t="str">
            <v>Administrativo</v>
          </cell>
          <cell r="W10912" t="str">
            <v>Employé</v>
          </cell>
          <cell r="X10912" t="str">
            <v>0</v>
          </cell>
          <cell r="Y10912">
            <v>1</v>
          </cell>
          <cell r="Z10912" t="str">
            <v>Höhenstr 9415</v>
          </cell>
          <cell r="AA10912"/>
          <cell r="AB10912" t="str">
            <v>1 (11) 500 555-0151</v>
          </cell>
          <cell r="AC10912">
            <v>41622</v>
          </cell>
          <cell r="AD10912" t="str">
            <v>2-5 Miles</v>
          </cell>
        </row>
        <row r="10913">
          <cell r="A10913">
            <v>21911</v>
          </cell>
          <cell r="B10913">
            <v>223</v>
          </cell>
          <cell r="C10913" t="str">
            <v>AW00021911</v>
          </cell>
          <cell r="D10913"/>
          <cell r="E10913" t="str">
            <v>Joan</v>
          </cell>
          <cell r="F10913" t="str">
            <v>B</v>
          </cell>
          <cell r="G10913" t="str">
            <v>Ross</v>
          </cell>
          <cell r="H10913" t="str">
            <v>JoanBRoss</v>
          </cell>
          <cell r="I10913" t="b">
            <v>0</v>
          </cell>
          <cell r="J10913">
            <v>31585</v>
          </cell>
          <cell r="K10913" t="str">
            <v>S</v>
          </cell>
          <cell r="L10913"/>
          <cell r="M10913" t="str">
            <v>F</v>
          </cell>
          <cell r="N10913" t="str">
            <v>joan8@adventure-works.com</v>
          </cell>
          <cell r="O10913">
            <v>20000</v>
          </cell>
          <cell r="P10913">
            <v>0</v>
          </cell>
          <cell r="Q10913">
            <v>0</v>
          </cell>
          <cell r="R10913" t="str">
            <v>Partial High School</v>
          </cell>
          <cell r="S10913" t="str">
            <v>Educación secundaria (en curso)</v>
          </cell>
          <cell r="T10913" t="str">
            <v>Niveau bac</v>
          </cell>
          <cell r="U10913" t="str">
            <v>Manual</v>
          </cell>
          <cell r="V10913" t="str">
            <v>Obrero</v>
          </cell>
          <cell r="W10913" t="str">
            <v>Ouvrier</v>
          </cell>
          <cell r="X10913" t="str">
            <v>0</v>
          </cell>
          <cell r="Y10913">
            <v>2</v>
          </cell>
          <cell r="Z10913" t="str">
            <v>8101bis, boulevard Saint Germain</v>
          </cell>
          <cell r="AA10913"/>
          <cell r="AB10913" t="str">
            <v>1 (11) 500 555-0125</v>
          </cell>
          <cell r="AC10913">
            <v>41463</v>
          </cell>
          <cell r="AD10913" t="str">
            <v>0-1 Miles</v>
          </cell>
        </row>
        <row r="10914">
          <cell r="A10914">
            <v>21912</v>
          </cell>
          <cell r="B10914">
            <v>186</v>
          </cell>
          <cell r="C10914" t="str">
            <v>AW00021912</v>
          </cell>
          <cell r="D10914"/>
          <cell r="E10914" t="str">
            <v>Colleen</v>
          </cell>
          <cell r="F10914" t="str">
            <v>R</v>
          </cell>
          <cell r="G10914" t="str">
            <v>Kumar</v>
          </cell>
          <cell r="H10914" t="str">
            <v>ColleenRKumar</v>
          </cell>
          <cell r="I10914" t="b">
            <v>0</v>
          </cell>
          <cell r="J10914">
            <v>31308</v>
          </cell>
          <cell r="K10914" t="str">
            <v>S</v>
          </cell>
          <cell r="L10914"/>
          <cell r="M10914" t="str">
            <v>F</v>
          </cell>
          <cell r="N10914" t="str">
            <v>colleen32@adventure-works.com</v>
          </cell>
          <cell r="O10914">
            <v>20000</v>
          </cell>
          <cell r="P10914">
            <v>0</v>
          </cell>
          <cell r="Q10914">
            <v>0</v>
          </cell>
          <cell r="R10914" t="str">
            <v>Partial High School</v>
          </cell>
          <cell r="S10914" t="str">
            <v>Educación secundaria (en curso)</v>
          </cell>
          <cell r="T10914" t="str">
            <v>Niveau bac</v>
          </cell>
          <cell r="U10914" t="str">
            <v>Manual</v>
          </cell>
          <cell r="V10914" t="str">
            <v>Obrero</v>
          </cell>
          <cell r="W10914" t="str">
            <v>Ouvrier</v>
          </cell>
          <cell r="X10914" t="str">
            <v>1</v>
          </cell>
          <cell r="Y10914">
            <v>2</v>
          </cell>
          <cell r="Z10914" t="str">
            <v>2, avenue de Norvege</v>
          </cell>
          <cell r="AA10914"/>
          <cell r="AB10914" t="str">
            <v>1 (11) 500 555-0190</v>
          </cell>
          <cell r="AC10914">
            <v>41406</v>
          </cell>
          <cell r="AD10914" t="str">
            <v>1-2 Miles</v>
          </cell>
        </row>
        <row r="10915">
          <cell r="A10915">
            <v>21913</v>
          </cell>
          <cell r="B10915">
            <v>212</v>
          </cell>
          <cell r="C10915" t="str">
            <v>AW00021913</v>
          </cell>
          <cell r="D10915"/>
          <cell r="E10915" t="str">
            <v>Arthur</v>
          </cell>
          <cell r="F10915"/>
          <cell r="G10915" t="str">
            <v>Blanco</v>
          </cell>
          <cell r="H10915" t="str">
            <v>ArthurBlanco</v>
          </cell>
          <cell r="I10915" t="b">
            <v>0</v>
          </cell>
          <cell r="J10915">
            <v>31375</v>
          </cell>
          <cell r="K10915" t="str">
            <v>S</v>
          </cell>
          <cell r="L10915"/>
          <cell r="M10915" t="str">
            <v>M</v>
          </cell>
          <cell r="N10915" t="str">
            <v>arthur40@adventure-works.com</v>
          </cell>
          <cell r="O10915">
            <v>20000</v>
          </cell>
          <cell r="P10915">
            <v>0</v>
          </cell>
          <cell r="Q10915">
            <v>0</v>
          </cell>
          <cell r="R10915" t="str">
            <v>Partial High School</v>
          </cell>
          <cell r="S10915" t="str">
            <v>Educación secundaria (en curso)</v>
          </cell>
          <cell r="T10915" t="str">
            <v>Niveau bac</v>
          </cell>
          <cell r="U10915" t="str">
            <v>Manual</v>
          </cell>
          <cell r="V10915" t="str">
            <v>Obrero</v>
          </cell>
          <cell r="W10915" t="str">
            <v>Ouvrier</v>
          </cell>
          <cell r="X10915" t="str">
            <v>0</v>
          </cell>
          <cell r="Y10915">
            <v>2</v>
          </cell>
          <cell r="Z10915" t="str">
            <v>8383, place du Tertre</v>
          </cell>
          <cell r="AA10915"/>
          <cell r="AB10915" t="str">
            <v>1 (11) 500 555-0147</v>
          </cell>
          <cell r="AC10915">
            <v>41630</v>
          </cell>
          <cell r="AD10915" t="str">
            <v>1-2 Miles</v>
          </cell>
        </row>
        <row r="10916">
          <cell r="A10916">
            <v>21914</v>
          </cell>
          <cell r="B10916">
            <v>120</v>
          </cell>
          <cell r="C10916" t="str">
            <v>AW00021914</v>
          </cell>
          <cell r="D10916"/>
          <cell r="E10916" t="str">
            <v>Emily</v>
          </cell>
          <cell r="F10916"/>
          <cell r="G10916" t="str">
            <v>Brown</v>
          </cell>
          <cell r="H10916" t="str">
            <v>EmilyBrown</v>
          </cell>
          <cell r="I10916" t="b">
            <v>0</v>
          </cell>
          <cell r="J10916">
            <v>31277</v>
          </cell>
          <cell r="K10916" t="str">
            <v>S</v>
          </cell>
          <cell r="L10916"/>
          <cell r="M10916" t="str">
            <v>F</v>
          </cell>
          <cell r="N10916" t="str">
            <v>emily4@adventure-works.com</v>
          </cell>
          <cell r="O10916">
            <v>20000</v>
          </cell>
          <cell r="P10916">
            <v>0</v>
          </cell>
          <cell r="Q10916">
            <v>0</v>
          </cell>
          <cell r="R10916" t="str">
            <v>Partial High School</v>
          </cell>
          <cell r="S10916" t="str">
            <v>Educación secundaria (en curso)</v>
          </cell>
          <cell r="T10916" t="str">
            <v>Niveau bac</v>
          </cell>
          <cell r="U10916" t="str">
            <v>Manual</v>
          </cell>
          <cell r="V10916" t="str">
            <v>Obrero</v>
          </cell>
          <cell r="W10916" t="str">
            <v>Ouvrier</v>
          </cell>
          <cell r="X10916" t="str">
            <v>0</v>
          </cell>
          <cell r="Y10916">
            <v>2</v>
          </cell>
          <cell r="Z10916" t="str">
            <v>Postfach 22 99 99</v>
          </cell>
          <cell r="AA10916"/>
          <cell r="AB10916" t="str">
            <v>1 (11) 500 555-0121</v>
          </cell>
          <cell r="AC10916">
            <v>41384</v>
          </cell>
          <cell r="AD10916" t="str">
            <v>0-1 Miles</v>
          </cell>
        </row>
        <row r="10917">
          <cell r="A10917">
            <v>21915</v>
          </cell>
          <cell r="B10917">
            <v>360</v>
          </cell>
          <cell r="C10917" t="str">
            <v>AW00021915</v>
          </cell>
          <cell r="D10917"/>
          <cell r="E10917" t="str">
            <v>Tristan</v>
          </cell>
          <cell r="F10917" t="str">
            <v>M</v>
          </cell>
          <cell r="G10917" t="str">
            <v>Wood</v>
          </cell>
          <cell r="H10917" t="str">
            <v>TristanMWood</v>
          </cell>
          <cell r="I10917" t="b">
            <v>0</v>
          </cell>
          <cell r="J10917">
            <v>24774</v>
          </cell>
          <cell r="K10917" t="str">
            <v>M</v>
          </cell>
          <cell r="L10917"/>
          <cell r="M10917" t="str">
            <v>M</v>
          </cell>
          <cell r="N10917" t="str">
            <v>tristan2@adventure-works.com</v>
          </cell>
          <cell r="O10917">
            <v>70000</v>
          </cell>
          <cell r="P10917">
            <v>1</v>
          </cell>
          <cell r="Q10917">
            <v>0</v>
          </cell>
          <cell r="R10917" t="str">
            <v>Partial College</v>
          </cell>
          <cell r="S10917" t="str">
            <v>Estudios universitarios (en curso)</v>
          </cell>
          <cell r="T10917" t="str">
            <v>Baccalauréat</v>
          </cell>
          <cell r="U10917" t="str">
            <v>Skilled Manual</v>
          </cell>
          <cell r="V10917" t="str">
            <v>Obrero especializado</v>
          </cell>
          <cell r="W10917" t="str">
            <v>Technicien</v>
          </cell>
          <cell r="X10917" t="str">
            <v>1</v>
          </cell>
          <cell r="Y10917">
            <v>1</v>
          </cell>
          <cell r="Z10917" t="str">
            <v>4580 Duck Horn Court</v>
          </cell>
          <cell r="AA10917"/>
          <cell r="AB10917" t="str">
            <v>756-555-0133</v>
          </cell>
          <cell r="AC10917">
            <v>41344</v>
          </cell>
          <cell r="AD10917" t="str">
            <v>2-5 Miles</v>
          </cell>
        </row>
        <row r="10918">
          <cell r="A10918">
            <v>21916</v>
          </cell>
          <cell r="B10918">
            <v>68</v>
          </cell>
          <cell r="C10918" t="str">
            <v>AW00021916</v>
          </cell>
          <cell r="D10918"/>
          <cell r="E10918" t="str">
            <v>Jesse</v>
          </cell>
          <cell r="F10918"/>
          <cell r="G10918" t="str">
            <v>Evans</v>
          </cell>
          <cell r="H10918" t="str">
            <v>JesseEvans</v>
          </cell>
          <cell r="I10918" t="b">
            <v>0</v>
          </cell>
          <cell r="J10918">
            <v>26334</v>
          </cell>
          <cell r="K10918" t="str">
            <v>M</v>
          </cell>
          <cell r="L10918"/>
          <cell r="M10918" t="str">
            <v>M</v>
          </cell>
          <cell r="N10918" t="str">
            <v>jesse24@adventure-works.com</v>
          </cell>
          <cell r="O10918">
            <v>40000</v>
          </cell>
          <cell r="P10918">
            <v>4</v>
          </cell>
          <cell r="Q10918">
            <v>3</v>
          </cell>
          <cell r="R10918" t="str">
            <v>High School</v>
          </cell>
          <cell r="S10918" t="str">
            <v>Educación secundaria</v>
          </cell>
          <cell r="T10918" t="str">
            <v>Bac + 2</v>
          </cell>
          <cell r="U10918" t="str">
            <v>Skilled Manual</v>
          </cell>
          <cell r="V10918" t="str">
            <v>Obrero especializado</v>
          </cell>
          <cell r="W10918" t="str">
            <v>Technicien</v>
          </cell>
          <cell r="X10918" t="str">
            <v>1</v>
          </cell>
          <cell r="Y10918">
            <v>2</v>
          </cell>
          <cell r="Z10918" t="str">
            <v>8533 Valley Oak Plaza</v>
          </cell>
          <cell r="AA10918"/>
          <cell r="AB10918" t="str">
            <v>309-555-0152</v>
          </cell>
          <cell r="AC10918">
            <v>41500</v>
          </cell>
          <cell r="AD10918" t="str">
            <v>0-1 Miles</v>
          </cell>
        </row>
        <row r="10919">
          <cell r="A10919">
            <v>21917</v>
          </cell>
          <cell r="B10919">
            <v>355</v>
          </cell>
          <cell r="C10919" t="str">
            <v>AW00021917</v>
          </cell>
          <cell r="D10919"/>
          <cell r="E10919" t="str">
            <v>Dalton</v>
          </cell>
          <cell r="F10919"/>
          <cell r="G10919" t="str">
            <v>Johnson</v>
          </cell>
          <cell r="H10919" t="str">
            <v>DaltonJohnson</v>
          </cell>
          <cell r="I10919" t="b">
            <v>0</v>
          </cell>
          <cell r="J10919">
            <v>28477</v>
          </cell>
          <cell r="K10919" t="str">
            <v>M</v>
          </cell>
          <cell r="L10919"/>
          <cell r="M10919" t="str">
            <v>M</v>
          </cell>
          <cell r="N10919" t="str">
            <v>dalton1@adventure-works.com</v>
          </cell>
          <cell r="O10919">
            <v>40000</v>
          </cell>
          <cell r="P10919">
            <v>4</v>
          </cell>
          <cell r="Q10919">
            <v>3</v>
          </cell>
          <cell r="R10919" t="str">
            <v>High School</v>
          </cell>
          <cell r="S10919" t="str">
            <v>Educación secundaria</v>
          </cell>
          <cell r="T10919" t="str">
            <v>Bac + 2</v>
          </cell>
          <cell r="U10919" t="str">
            <v>Skilled Manual</v>
          </cell>
          <cell r="V10919" t="str">
            <v>Obrero especializado</v>
          </cell>
          <cell r="W10919" t="str">
            <v>Technicien</v>
          </cell>
          <cell r="X10919" t="str">
            <v>1</v>
          </cell>
          <cell r="Y10919">
            <v>3</v>
          </cell>
          <cell r="Z10919" t="str">
            <v>4284 Boynton Avenue</v>
          </cell>
          <cell r="AA10919"/>
          <cell r="AB10919" t="str">
            <v>130-555-0125</v>
          </cell>
          <cell r="AC10919">
            <v>41428</v>
          </cell>
          <cell r="AD10919" t="str">
            <v>10+ Miles</v>
          </cell>
        </row>
        <row r="10920">
          <cell r="A10920">
            <v>21918</v>
          </cell>
          <cell r="B10920">
            <v>311</v>
          </cell>
          <cell r="C10920" t="str">
            <v>AW00021918</v>
          </cell>
          <cell r="D10920"/>
          <cell r="E10920" t="str">
            <v>Carol</v>
          </cell>
          <cell r="F10920"/>
          <cell r="G10920" t="str">
            <v>Serrano</v>
          </cell>
          <cell r="H10920" t="str">
            <v>CarolSerrano</v>
          </cell>
          <cell r="I10920" t="b">
            <v>0</v>
          </cell>
          <cell r="J10920">
            <v>24595</v>
          </cell>
          <cell r="K10920" t="str">
            <v>S</v>
          </cell>
          <cell r="L10920"/>
          <cell r="M10920" t="str">
            <v>F</v>
          </cell>
          <cell r="N10920" t="str">
            <v>carol11@adventure-works.com</v>
          </cell>
          <cell r="O10920">
            <v>40000</v>
          </cell>
          <cell r="P10920">
            <v>4</v>
          </cell>
          <cell r="Q10920">
            <v>3</v>
          </cell>
          <cell r="R10920" t="str">
            <v>High School</v>
          </cell>
          <cell r="S10920" t="str">
            <v>Educación secundaria</v>
          </cell>
          <cell r="T10920" t="str">
            <v>Bac + 2</v>
          </cell>
          <cell r="U10920" t="str">
            <v>Skilled Manual</v>
          </cell>
          <cell r="V10920" t="str">
            <v>Obrero especializado</v>
          </cell>
          <cell r="W10920" t="str">
            <v>Technicien</v>
          </cell>
          <cell r="X10920" t="str">
            <v>1</v>
          </cell>
          <cell r="Y10920">
            <v>3</v>
          </cell>
          <cell r="Z10920" t="str">
            <v>16 White Pl.</v>
          </cell>
          <cell r="AA10920"/>
          <cell r="AB10920" t="str">
            <v>362-555-0117</v>
          </cell>
          <cell r="AC10920">
            <v>41304</v>
          </cell>
          <cell r="AD10920" t="str">
            <v>5-10 Miles</v>
          </cell>
        </row>
        <row r="10921">
          <cell r="A10921">
            <v>21919</v>
          </cell>
          <cell r="B10921">
            <v>611</v>
          </cell>
          <cell r="C10921" t="str">
            <v>AW00021919</v>
          </cell>
          <cell r="D10921"/>
          <cell r="E10921" t="str">
            <v>Melissa</v>
          </cell>
          <cell r="F10921" t="str">
            <v>D</v>
          </cell>
          <cell r="G10921" t="str">
            <v>Howard</v>
          </cell>
          <cell r="H10921" t="str">
            <v>MelissaDHoward</v>
          </cell>
          <cell r="I10921" t="b">
            <v>0</v>
          </cell>
          <cell r="J10921">
            <v>24507</v>
          </cell>
          <cell r="K10921" t="str">
            <v>M</v>
          </cell>
          <cell r="L10921"/>
          <cell r="M10921" t="str">
            <v>F</v>
          </cell>
          <cell r="N10921" t="str">
            <v>melissa33@adventure-works.com</v>
          </cell>
          <cell r="O10921">
            <v>60000</v>
          </cell>
          <cell r="P10921">
            <v>1</v>
          </cell>
          <cell r="Q10921">
            <v>0</v>
          </cell>
          <cell r="R10921" t="str">
            <v>Partial College</v>
          </cell>
          <cell r="S10921" t="str">
            <v>Estudios universitarios (en curso)</v>
          </cell>
          <cell r="T10921" t="str">
            <v>Baccalauréat</v>
          </cell>
          <cell r="U10921" t="str">
            <v>Skilled Manual</v>
          </cell>
          <cell r="V10921" t="str">
            <v>Obrero especializado</v>
          </cell>
          <cell r="W10921" t="str">
            <v>Technicien</v>
          </cell>
          <cell r="X10921" t="str">
            <v>1</v>
          </cell>
          <cell r="Y10921">
            <v>1</v>
          </cell>
          <cell r="Z10921" t="str">
            <v>7350 Bluejay Dr</v>
          </cell>
          <cell r="AA10921"/>
          <cell r="AB10921" t="str">
            <v>624-555-0115</v>
          </cell>
          <cell r="AC10921">
            <v>41602</v>
          </cell>
          <cell r="AD10921" t="str">
            <v>2-5 Miles</v>
          </cell>
        </row>
        <row r="10922">
          <cell r="A10922">
            <v>21920</v>
          </cell>
          <cell r="B10922">
            <v>335</v>
          </cell>
          <cell r="C10922" t="str">
            <v>AW00021920</v>
          </cell>
          <cell r="D10922"/>
          <cell r="E10922" t="str">
            <v>Destiny</v>
          </cell>
          <cell r="F10922"/>
          <cell r="G10922" t="str">
            <v>Bennett</v>
          </cell>
          <cell r="H10922" t="str">
            <v>DestinyBennett</v>
          </cell>
          <cell r="I10922" t="b">
            <v>0</v>
          </cell>
          <cell r="J10922">
            <v>24334</v>
          </cell>
          <cell r="K10922" t="str">
            <v>M</v>
          </cell>
          <cell r="L10922"/>
          <cell r="M10922" t="str">
            <v>F</v>
          </cell>
          <cell r="N10922" t="str">
            <v>destiny49@adventure-works.com</v>
          </cell>
          <cell r="O10922">
            <v>60000</v>
          </cell>
          <cell r="P10922">
            <v>1</v>
          </cell>
          <cell r="Q10922">
            <v>0</v>
          </cell>
          <cell r="R10922" t="str">
            <v>Partial College</v>
          </cell>
          <cell r="S10922" t="str">
            <v>Estudios universitarios (en curso)</v>
          </cell>
          <cell r="T10922" t="str">
            <v>Baccalauréat</v>
          </cell>
          <cell r="U10922" t="str">
            <v>Skilled Manual</v>
          </cell>
          <cell r="V10922" t="str">
            <v>Obrero especializado</v>
          </cell>
          <cell r="W10922" t="str">
            <v>Technicien</v>
          </cell>
          <cell r="X10922" t="str">
            <v>1</v>
          </cell>
          <cell r="Y10922">
            <v>1</v>
          </cell>
          <cell r="Z10922" t="str">
            <v>9875 Prestwick Court</v>
          </cell>
          <cell r="AA10922"/>
          <cell r="AB10922" t="str">
            <v>566-555-0180</v>
          </cell>
          <cell r="AC10922">
            <v>41602</v>
          </cell>
          <cell r="AD10922" t="str">
            <v>2-5 Miles</v>
          </cell>
        </row>
        <row r="10923">
          <cell r="A10923">
            <v>21921</v>
          </cell>
          <cell r="B10923">
            <v>59</v>
          </cell>
          <cell r="C10923" t="str">
            <v>AW00021921</v>
          </cell>
          <cell r="D10923"/>
          <cell r="E10923" t="str">
            <v>Lucas</v>
          </cell>
          <cell r="F10923" t="str">
            <v>T</v>
          </cell>
          <cell r="G10923" t="str">
            <v>Collins</v>
          </cell>
          <cell r="H10923" t="str">
            <v>LucasTCollins</v>
          </cell>
          <cell r="I10923" t="b">
            <v>0</v>
          </cell>
          <cell r="J10923">
            <v>24502</v>
          </cell>
          <cell r="K10923" t="str">
            <v>M</v>
          </cell>
          <cell r="L10923"/>
          <cell r="M10923" t="str">
            <v>M</v>
          </cell>
          <cell r="N10923" t="str">
            <v>lucas12@adventure-works.com</v>
          </cell>
          <cell r="O10923">
            <v>60000</v>
          </cell>
          <cell r="P10923">
            <v>1</v>
          </cell>
          <cell r="Q10923">
            <v>0</v>
          </cell>
          <cell r="R10923" t="str">
            <v>Partial College</v>
          </cell>
          <cell r="S10923" t="str">
            <v>Estudios universitarios (en curso)</v>
          </cell>
          <cell r="T10923" t="str">
            <v>Baccalauréat</v>
          </cell>
          <cell r="U10923" t="str">
            <v>Skilled Manual</v>
          </cell>
          <cell r="V10923" t="str">
            <v>Obrero especializado</v>
          </cell>
          <cell r="W10923" t="str">
            <v>Technicien</v>
          </cell>
          <cell r="X10923" t="str">
            <v>1</v>
          </cell>
          <cell r="Y10923">
            <v>1</v>
          </cell>
          <cell r="Z10923" t="str">
            <v>8108 Abbey Court</v>
          </cell>
          <cell r="AA10923"/>
          <cell r="AB10923" t="str">
            <v>367-555-0120</v>
          </cell>
          <cell r="AC10923">
            <v>40594</v>
          </cell>
          <cell r="AD10923" t="str">
            <v>0-1 Miles</v>
          </cell>
        </row>
        <row r="10924">
          <cell r="A10924">
            <v>21922</v>
          </cell>
          <cell r="B10924">
            <v>374</v>
          </cell>
          <cell r="C10924" t="str">
            <v>AW00021922</v>
          </cell>
          <cell r="D10924"/>
          <cell r="E10924" t="str">
            <v>Bailey</v>
          </cell>
          <cell r="F10924" t="str">
            <v>L</v>
          </cell>
          <cell r="G10924" t="str">
            <v>Ward</v>
          </cell>
          <cell r="H10924" t="str">
            <v>BaileyLWard</v>
          </cell>
          <cell r="I10924" t="b">
            <v>0</v>
          </cell>
          <cell r="J10924">
            <v>24615</v>
          </cell>
          <cell r="K10924" t="str">
            <v>M</v>
          </cell>
          <cell r="L10924"/>
          <cell r="M10924" t="str">
            <v>F</v>
          </cell>
          <cell r="N10924" t="str">
            <v>bailey9@adventure-works.com</v>
          </cell>
          <cell r="O10924">
            <v>60000</v>
          </cell>
          <cell r="P10924">
            <v>1</v>
          </cell>
          <cell r="Q10924">
            <v>0</v>
          </cell>
          <cell r="R10924" t="str">
            <v>Partial College</v>
          </cell>
          <cell r="S10924" t="str">
            <v>Estudios universitarios (en curso)</v>
          </cell>
          <cell r="T10924" t="str">
            <v>Baccalauréat</v>
          </cell>
          <cell r="U10924" t="str">
            <v>Skilled Manual</v>
          </cell>
          <cell r="V10924" t="str">
            <v>Obrero especializado</v>
          </cell>
          <cell r="W10924" t="str">
            <v>Technicien</v>
          </cell>
          <cell r="X10924" t="str">
            <v>1</v>
          </cell>
          <cell r="Y10924">
            <v>1</v>
          </cell>
          <cell r="Z10924" t="str">
            <v>1796 Hamlet</v>
          </cell>
          <cell r="AA10924"/>
          <cell r="AB10924" t="str">
            <v>643-555-0165</v>
          </cell>
          <cell r="AC10924">
            <v>41584</v>
          </cell>
          <cell r="AD10924" t="str">
            <v>2-5 Miles</v>
          </cell>
        </row>
        <row r="10925">
          <cell r="A10925">
            <v>21923</v>
          </cell>
          <cell r="B10925">
            <v>637</v>
          </cell>
          <cell r="C10925" t="str">
            <v>AW00021923</v>
          </cell>
          <cell r="D10925"/>
          <cell r="E10925" t="str">
            <v>Justin</v>
          </cell>
          <cell r="F10925"/>
          <cell r="G10925" t="str">
            <v>Williams</v>
          </cell>
          <cell r="H10925" t="str">
            <v>JustinWilliams</v>
          </cell>
          <cell r="I10925" t="b">
            <v>0</v>
          </cell>
          <cell r="J10925">
            <v>24489</v>
          </cell>
          <cell r="K10925" t="str">
            <v>M</v>
          </cell>
          <cell r="L10925"/>
          <cell r="M10925" t="str">
            <v>M</v>
          </cell>
          <cell r="N10925" t="str">
            <v>justin33@adventure-works.com</v>
          </cell>
          <cell r="O10925">
            <v>60000</v>
          </cell>
          <cell r="P10925">
            <v>1</v>
          </cell>
          <cell r="Q10925">
            <v>0</v>
          </cell>
          <cell r="R10925" t="str">
            <v>Partial College</v>
          </cell>
          <cell r="S10925" t="str">
            <v>Estudios universitarios (en curso)</v>
          </cell>
          <cell r="T10925" t="str">
            <v>Baccalauréat</v>
          </cell>
          <cell r="U10925" t="str">
            <v>Skilled Manual</v>
          </cell>
          <cell r="V10925" t="str">
            <v>Obrero especializado</v>
          </cell>
          <cell r="W10925" t="str">
            <v>Technicien</v>
          </cell>
          <cell r="X10925" t="str">
            <v>1</v>
          </cell>
          <cell r="Y10925">
            <v>1</v>
          </cell>
          <cell r="Z10925" t="str">
            <v>9473 Wawona Lane</v>
          </cell>
          <cell r="AA10925"/>
          <cell r="AB10925" t="str">
            <v>939-555-0154</v>
          </cell>
          <cell r="AC10925">
            <v>41614</v>
          </cell>
          <cell r="AD10925" t="str">
            <v>0-1 Miles</v>
          </cell>
        </row>
        <row r="10926">
          <cell r="A10926">
            <v>21924</v>
          </cell>
          <cell r="B10926">
            <v>648</v>
          </cell>
          <cell r="C10926" t="str">
            <v>AW00021924</v>
          </cell>
          <cell r="D10926"/>
          <cell r="E10926" t="str">
            <v>Eduardo</v>
          </cell>
          <cell r="F10926"/>
          <cell r="G10926" t="str">
            <v>Cook</v>
          </cell>
          <cell r="H10926" t="str">
            <v>EduardoCook</v>
          </cell>
          <cell r="I10926" t="b">
            <v>0</v>
          </cell>
          <cell r="J10926">
            <v>26002</v>
          </cell>
          <cell r="K10926" t="str">
            <v>M</v>
          </cell>
          <cell r="L10926"/>
          <cell r="M10926" t="str">
            <v>M</v>
          </cell>
          <cell r="N10926" t="str">
            <v>eduardo88@adventure-works.com</v>
          </cell>
          <cell r="O10926">
            <v>40000</v>
          </cell>
          <cell r="P10926">
            <v>4</v>
          </cell>
          <cell r="Q10926">
            <v>2</v>
          </cell>
          <cell r="R10926" t="str">
            <v>High School</v>
          </cell>
          <cell r="S10926" t="str">
            <v>Educación secundaria</v>
          </cell>
          <cell r="T10926" t="str">
            <v>Bac + 2</v>
          </cell>
          <cell r="U10926" t="str">
            <v>Skilled Manual</v>
          </cell>
          <cell r="V10926" t="str">
            <v>Obrero especializado</v>
          </cell>
          <cell r="W10926" t="str">
            <v>Technicien</v>
          </cell>
          <cell r="X10926" t="str">
            <v>1</v>
          </cell>
          <cell r="Y10926">
            <v>2</v>
          </cell>
          <cell r="Z10926" t="str">
            <v>4989 Ridge Park Dr.</v>
          </cell>
          <cell r="AA10926"/>
          <cell r="AB10926" t="str">
            <v>890-555-0145</v>
          </cell>
          <cell r="AC10926">
            <v>41634</v>
          </cell>
          <cell r="AD10926" t="str">
            <v>2-5 Miles</v>
          </cell>
        </row>
        <row r="10927">
          <cell r="A10927">
            <v>21925</v>
          </cell>
          <cell r="B10927">
            <v>49</v>
          </cell>
          <cell r="C10927" t="str">
            <v>AW00021925</v>
          </cell>
          <cell r="D10927"/>
          <cell r="E10927" t="str">
            <v>Tabitha</v>
          </cell>
          <cell r="F10927" t="str">
            <v>T</v>
          </cell>
          <cell r="G10927" t="str">
            <v>Dominguez</v>
          </cell>
          <cell r="H10927" t="str">
            <v>TabithaTDominguez</v>
          </cell>
          <cell r="I10927" t="b">
            <v>0</v>
          </cell>
          <cell r="J10927">
            <v>24137</v>
          </cell>
          <cell r="K10927" t="str">
            <v>S</v>
          </cell>
          <cell r="L10927"/>
          <cell r="M10927" t="str">
            <v>F</v>
          </cell>
          <cell r="N10927" t="str">
            <v>tabitha33@adventure-works.com</v>
          </cell>
          <cell r="O10927">
            <v>40000</v>
          </cell>
          <cell r="P10927">
            <v>0</v>
          </cell>
          <cell r="Q10927">
            <v>0</v>
          </cell>
          <cell r="R10927" t="str">
            <v>Bachelors</v>
          </cell>
          <cell r="S10927" t="str">
            <v>Licenciatura</v>
          </cell>
          <cell r="T10927" t="str">
            <v>Bac + 4</v>
          </cell>
          <cell r="U10927" t="str">
            <v>Professional</v>
          </cell>
          <cell r="V10927" t="str">
            <v>Profesional</v>
          </cell>
          <cell r="W10927" t="str">
            <v>Cadre</v>
          </cell>
          <cell r="X10927" t="str">
            <v>0</v>
          </cell>
          <cell r="Y10927">
            <v>1</v>
          </cell>
          <cell r="Z10927" t="str">
            <v>8108 Abbey Court</v>
          </cell>
          <cell r="AA10927"/>
          <cell r="AB10927" t="str">
            <v>286-555-0119</v>
          </cell>
          <cell r="AC10927">
            <v>41640</v>
          </cell>
          <cell r="AD10927" t="str">
            <v>0-1 Miles</v>
          </cell>
        </row>
        <row r="10928">
          <cell r="A10928">
            <v>21926</v>
          </cell>
          <cell r="B10928">
            <v>553</v>
          </cell>
          <cell r="C10928" t="str">
            <v>AW00021926</v>
          </cell>
          <cell r="D10928"/>
          <cell r="E10928" t="str">
            <v>Melanie</v>
          </cell>
          <cell r="F10928"/>
          <cell r="G10928" t="str">
            <v>Henderson</v>
          </cell>
          <cell r="H10928" t="str">
            <v>MelanieHenderson</v>
          </cell>
          <cell r="I10928" t="b">
            <v>0</v>
          </cell>
          <cell r="J10928">
            <v>26675</v>
          </cell>
          <cell r="K10928" t="str">
            <v>S</v>
          </cell>
          <cell r="L10928"/>
          <cell r="M10928" t="str">
            <v>F</v>
          </cell>
          <cell r="N10928" t="str">
            <v>melanie20@adventure-works.com</v>
          </cell>
          <cell r="O10928">
            <v>60000</v>
          </cell>
          <cell r="P10928">
            <v>0</v>
          </cell>
          <cell r="Q10928">
            <v>0</v>
          </cell>
          <cell r="R10928" t="str">
            <v>Graduate Degree</v>
          </cell>
          <cell r="S10928" t="str">
            <v>Estudios de postgrado</v>
          </cell>
          <cell r="T10928" t="str">
            <v>Bac + 3</v>
          </cell>
          <cell r="U10928" t="str">
            <v>Professional</v>
          </cell>
          <cell r="V10928" t="str">
            <v>Profesional</v>
          </cell>
          <cell r="W10928" t="str">
            <v>Cadre</v>
          </cell>
          <cell r="X10928" t="str">
            <v>0</v>
          </cell>
          <cell r="Y10928">
            <v>1</v>
          </cell>
          <cell r="Z10928" t="str">
            <v>7459 Davis Ave</v>
          </cell>
          <cell r="AA10928"/>
          <cell r="AB10928" t="str">
            <v>292-555-0135</v>
          </cell>
          <cell r="AC10928">
            <v>41616</v>
          </cell>
          <cell r="AD10928" t="str">
            <v>2-5 Miles</v>
          </cell>
        </row>
        <row r="10929">
          <cell r="A10929">
            <v>21927</v>
          </cell>
          <cell r="B10929">
            <v>310</v>
          </cell>
          <cell r="C10929" t="str">
            <v>AW00021927</v>
          </cell>
          <cell r="D10929"/>
          <cell r="E10929" t="str">
            <v>Meredith</v>
          </cell>
          <cell r="F10929"/>
          <cell r="G10929" t="str">
            <v>Browning</v>
          </cell>
          <cell r="H10929" t="str">
            <v>MeredithBrowning</v>
          </cell>
          <cell r="I10929" t="b">
            <v>0</v>
          </cell>
          <cell r="J10929">
            <v>26738</v>
          </cell>
          <cell r="K10929" t="str">
            <v>S</v>
          </cell>
          <cell r="L10929"/>
          <cell r="M10929" t="str">
            <v>F</v>
          </cell>
          <cell r="N10929" t="str">
            <v>meredith39@adventure-works.com</v>
          </cell>
          <cell r="O10929">
            <v>60000</v>
          </cell>
          <cell r="P10929">
            <v>0</v>
          </cell>
          <cell r="Q10929">
            <v>0</v>
          </cell>
          <cell r="R10929" t="str">
            <v>Graduate Degree</v>
          </cell>
          <cell r="S10929" t="str">
            <v>Estudios de postgrado</v>
          </cell>
          <cell r="T10929" t="str">
            <v>Bac + 3</v>
          </cell>
          <cell r="U10929" t="str">
            <v>Professional</v>
          </cell>
          <cell r="V10929" t="str">
            <v>Profesional</v>
          </cell>
          <cell r="W10929" t="str">
            <v>Cadre</v>
          </cell>
          <cell r="X10929" t="str">
            <v>0</v>
          </cell>
          <cell r="Y10929">
            <v>1</v>
          </cell>
          <cell r="Z10929" t="str">
            <v>6453 Pacific</v>
          </cell>
          <cell r="AA10929"/>
          <cell r="AB10929" t="str">
            <v>240-555-0117</v>
          </cell>
          <cell r="AC10929">
            <v>41632</v>
          </cell>
          <cell r="AD10929" t="str">
            <v>2-5 Miles</v>
          </cell>
        </row>
        <row r="10930">
          <cell r="A10930">
            <v>21928</v>
          </cell>
          <cell r="B10930">
            <v>310</v>
          </cell>
          <cell r="C10930" t="str">
            <v>AW00021928</v>
          </cell>
          <cell r="D10930"/>
          <cell r="E10930" t="str">
            <v>Karl</v>
          </cell>
          <cell r="F10930" t="str">
            <v>L</v>
          </cell>
          <cell r="G10930" t="str">
            <v>Luo</v>
          </cell>
          <cell r="H10930" t="str">
            <v>KarlLLuo</v>
          </cell>
          <cell r="I10930" t="b">
            <v>0</v>
          </cell>
          <cell r="J10930">
            <v>26541</v>
          </cell>
          <cell r="K10930" t="str">
            <v>S</v>
          </cell>
          <cell r="L10930"/>
          <cell r="M10930" t="str">
            <v>M</v>
          </cell>
          <cell r="N10930" t="str">
            <v>karl6@adventure-works.com</v>
          </cell>
          <cell r="O10930">
            <v>60000</v>
          </cell>
          <cell r="P10930">
            <v>0</v>
          </cell>
          <cell r="Q10930">
            <v>0</v>
          </cell>
          <cell r="R10930" t="str">
            <v>Graduate Degree</v>
          </cell>
          <cell r="S10930" t="str">
            <v>Estudios de postgrado</v>
          </cell>
          <cell r="T10930" t="str">
            <v>Bac + 3</v>
          </cell>
          <cell r="U10930" t="str">
            <v>Professional</v>
          </cell>
          <cell r="V10930" t="str">
            <v>Profesional</v>
          </cell>
          <cell r="W10930" t="str">
            <v>Cadre</v>
          </cell>
          <cell r="X10930" t="str">
            <v>1</v>
          </cell>
          <cell r="Y10930">
            <v>1</v>
          </cell>
          <cell r="Z10930" t="str">
            <v>5581 Stanford Street</v>
          </cell>
          <cell r="AA10930"/>
          <cell r="AB10930" t="str">
            <v>830-555-0162</v>
          </cell>
          <cell r="AC10930">
            <v>41616</v>
          </cell>
          <cell r="AD10930" t="str">
            <v>2-5 Miles</v>
          </cell>
        </row>
        <row r="10931">
          <cell r="A10931">
            <v>21929</v>
          </cell>
          <cell r="B10931">
            <v>312</v>
          </cell>
          <cell r="C10931" t="str">
            <v>AW00021929</v>
          </cell>
          <cell r="D10931"/>
          <cell r="E10931" t="str">
            <v>Karen</v>
          </cell>
          <cell r="F10931" t="str">
            <v>M</v>
          </cell>
          <cell r="G10931" t="str">
            <v>Perry</v>
          </cell>
          <cell r="H10931" t="str">
            <v>KarenMPerry</v>
          </cell>
          <cell r="I10931" t="b">
            <v>0</v>
          </cell>
          <cell r="J10931">
            <v>30816</v>
          </cell>
          <cell r="K10931" t="str">
            <v>S</v>
          </cell>
          <cell r="L10931"/>
          <cell r="M10931" t="str">
            <v>F</v>
          </cell>
          <cell r="N10931" t="str">
            <v>karen36@adventure-works.com</v>
          </cell>
          <cell r="O10931">
            <v>60000</v>
          </cell>
          <cell r="P10931">
            <v>0</v>
          </cell>
          <cell r="Q10931">
            <v>0</v>
          </cell>
          <cell r="R10931" t="str">
            <v>Graduate Degree</v>
          </cell>
          <cell r="S10931" t="str">
            <v>Estudios de postgrado</v>
          </cell>
          <cell r="T10931" t="str">
            <v>Bac + 3</v>
          </cell>
          <cell r="U10931" t="str">
            <v>Professional</v>
          </cell>
          <cell r="V10931" t="str">
            <v>Profesional</v>
          </cell>
          <cell r="W10931" t="str">
            <v>Cadre</v>
          </cell>
          <cell r="X10931" t="str">
            <v>0</v>
          </cell>
          <cell r="Y10931">
            <v>1</v>
          </cell>
          <cell r="Z10931" t="str">
            <v>7791 Black Pine Lane</v>
          </cell>
          <cell r="AA10931"/>
          <cell r="AB10931" t="str">
            <v>141-555-0111</v>
          </cell>
          <cell r="AC10931">
            <v>41613</v>
          </cell>
          <cell r="AD10931" t="str">
            <v>2-5 Miles</v>
          </cell>
        </row>
        <row r="10932">
          <cell r="A10932">
            <v>21930</v>
          </cell>
          <cell r="B10932">
            <v>325</v>
          </cell>
          <cell r="C10932" t="str">
            <v>AW00021930</v>
          </cell>
          <cell r="D10932"/>
          <cell r="E10932" t="str">
            <v>Marissa</v>
          </cell>
          <cell r="F10932"/>
          <cell r="G10932" t="str">
            <v>Perry</v>
          </cell>
          <cell r="H10932" t="str">
            <v>MarissaPerry</v>
          </cell>
          <cell r="I10932" t="b">
            <v>0</v>
          </cell>
          <cell r="J10932">
            <v>30701</v>
          </cell>
          <cell r="K10932" t="str">
            <v>S</v>
          </cell>
          <cell r="L10932"/>
          <cell r="M10932" t="str">
            <v>F</v>
          </cell>
          <cell r="N10932" t="str">
            <v>marissa5@adventure-works.com</v>
          </cell>
          <cell r="O10932">
            <v>60000</v>
          </cell>
          <cell r="P10932">
            <v>0</v>
          </cell>
          <cell r="Q10932">
            <v>0</v>
          </cell>
          <cell r="R10932" t="str">
            <v>Graduate Degree</v>
          </cell>
          <cell r="S10932" t="str">
            <v>Estudios de postgrado</v>
          </cell>
          <cell r="T10932" t="str">
            <v>Bac + 3</v>
          </cell>
          <cell r="U10932" t="str">
            <v>Professional</v>
          </cell>
          <cell r="V10932" t="str">
            <v>Profesional</v>
          </cell>
          <cell r="W10932" t="str">
            <v>Cadre</v>
          </cell>
          <cell r="X10932" t="str">
            <v>1</v>
          </cell>
          <cell r="Y10932">
            <v>1</v>
          </cell>
          <cell r="Z10932" t="str">
            <v>8021 Dallas Drive</v>
          </cell>
          <cell r="AA10932"/>
          <cell r="AB10932" t="str">
            <v>162-555-0133</v>
          </cell>
          <cell r="AC10932">
            <v>41620</v>
          </cell>
          <cell r="AD10932" t="str">
            <v>2-5 Miles</v>
          </cell>
        </row>
        <row r="10933">
          <cell r="A10933">
            <v>21931</v>
          </cell>
          <cell r="B10933">
            <v>360</v>
          </cell>
          <cell r="C10933" t="str">
            <v>AW00021931</v>
          </cell>
          <cell r="D10933"/>
          <cell r="E10933" t="str">
            <v>Marcus</v>
          </cell>
          <cell r="F10933" t="str">
            <v>L</v>
          </cell>
          <cell r="G10933" t="str">
            <v>Wood</v>
          </cell>
          <cell r="H10933" t="str">
            <v>MarcusLWood</v>
          </cell>
          <cell r="I10933" t="b">
            <v>0</v>
          </cell>
          <cell r="J10933">
            <v>24186</v>
          </cell>
          <cell r="K10933" t="str">
            <v>M</v>
          </cell>
          <cell r="L10933"/>
          <cell r="M10933" t="str">
            <v>M</v>
          </cell>
          <cell r="N10933" t="str">
            <v>marcus51@adventure-works.com</v>
          </cell>
          <cell r="O10933">
            <v>60000</v>
          </cell>
          <cell r="P10933">
            <v>1</v>
          </cell>
          <cell r="Q10933">
            <v>0</v>
          </cell>
          <cell r="R10933" t="str">
            <v>Partial College</v>
          </cell>
          <cell r="S10933" t="str">
            <v>Estudios universitarios (en curso)</v>
          </cell>
          <cell r="T10933" t="str">
            <v>Baccalauréat</v>
          </cell>
          <cell r="U10933" t="str">
            <v>Skilled Manual</v>
          </cell>
          <cell r="V10933" t="str">
            <v>Obrero especializado</v>
          </cell>
          <cell r="W10933" t="str">
            <v>Technicien</v>
          </cell>
          <cell r="X10933" t="str">
            <v>0</v>
          </cell>
          <cell r="Y10933">
            <v>1</v>
          </cell>
          <cell r="Z10933" t="str">
            <v>8074 Oakmead</v>
          </cell>
          <cell r="AA10933"/>
          <cell r="AB10933" t="str">
            <v>387-555-0136</v>
          </cell>
          <cell r="AC10933">
            <v>41620</v>
          </cell>
          <cell r="AD10933" t="str">
            <v>0-1 Miles</v>
          </cell>
        </row>
        <row r="10934">
          <cell r="A10934">
            <v>21932</v>
          </cell>
          <cell r="B10934">
            <v>310</v>
          </cell>
          <cell r="C10934" t="str">
            <v>AW00021932</v>
          </cell>
          <cell r="D10934"/>
          <cell r="E10934" t="str">
            <v>Leonard</v>
          </cell>
          <cell r="F10934"/>
          <cell r="G10934" t="str">
            <v>Kumar</v>
          </cell>
          <cell r="H10934" t="str">
            <v>LeonardKumar</v>
          </cell>
          <cell r="I10934" t="b">
            <v>0</v>
          </cell>
          <cell r="J10934">
            <v>25912</v>
          </cell>
          <cell r="K10934" t="str">
            <v>M</v>
          </cell>
          <cell r="L10934"/>
          <cell r="M10934" t="str">
            <v>M</v>
          </cell>
          <cell r="N10934" t="str">
            <v>leonard9@adventure-works.com</v>
          </cell>
          <cell r="O10934">
            <v>60000</v>
          </cell>
          <cell r="P10934">
            <v>1</v>
          </cell>
          <cell r="Q10934">
            <v>0</v>
          </cell>
          <cell r="R10934" t="str">
            <v>Partial College</v>
          </cell>
          <cell r="S10934" t="str">
            <v>Estudios universitarios (en curso)</v>
          </cell>
          <cell r="T10934" t="str">
            <v>Baccalauréat</v>
          </cell>
          <cell r="U10934" t="str">
            <v>Skilled Manual</v>
          </cell>
          <cell r="V10934" t="str">
            <v>Obrero especializado</v>
          </cell>
          <cell r="W10934" t="str">
            <v>Technicien</v>
          </cell>
          <cell r="X10934" t="str">
            <v>1</v>
          </cell>
          <cell r="Y10934">
            <v>1</v>
          </cell>
          <cell r="Z10934" t="str">
            <v>7127 Los Gatos Court</v>
          </cell>
          <cell r="AA10934"/>
          <cell r="AB10934" t="str">
            <v>129-555-0139</v>
          </cell>
          <cell r="AC10934">
            <v>41625</v>
          </cell>
          <cell r="AD10934" t="str">
            <v>2-5 Miles</v>
          </cell>
        </row>
        <row r="10935">
          <cell r="A10935">
            <v>21933</v>
          </cell>
          <cell r="B10935">
            <v>358</v>
          </cell>
          <cell r="C10935" t="str">
            <v>AW00021933</v>
          </cell>
          <cell r="D10935"/>
          <cell r="E10935" t="str">
            <v>Nicole</v>
          </cell>
          <cell r="F10935" t="str">
            <v>I</v>
          </cell>
          <cell r="G10935" t="str">
            <v>Martin</v>
          </cell>
          <cell r="H10935" t="str">
            <v>NicoleIMartin</v>
          </cell>
          <cell r="I10935" t="b">
            <v>0</v>
          </cell>
          <cell r="J10935">
            <v>23833</v>
          </cell>
          <cell r="K10935" t="str">
            <v>M</v>
          </cell>
          <cell r="L10935"/>
          <cell r="M10935" t="str">
            <v>F</v>
          </cell>
          <cell r="N10935" t="str">
            <v>nicole15@adventure-works.com</v>
          </cell>
          <cell r="O10935">
            <v>60000</v>
          </cell>
          <cell r="P10935">
            <v>4</v>
          </cell>
          <cell r="Q10935">
            <v>3</v>
          </cell>
          <cell r="R10935" t="str">
            <v>Bachelors</v>
          </cell>
          <cell r="S10935" t="str">
            <v>Licenciatura</v>
          </cell>
          <cell r="T10935" t="str">
            <v>Bac + 4</v>
          </cell>
          <cell r="U10935" t="str">
            <v>Professional</v>
          </cell>
          <cell r="V10935" t="str">
            <v>Profesional</v>
          </cell>
          <cell r="W10935" t="str">
            <v>Cadre</v>
          </cell>
          <cell r="X10935" t="str">
            <v>1</v>
          </cell>
          <cell r="Y10935">
            <v>0</v>
          </cell>
          <cell r="Z10935" t="str">
            <v>6866 Winterberry Ct.</v>
          </cell>
          <cell r="AA10935"/>
          <cell r="AB10935" t="str">
            <v>378-555-0161</v>
          </cell>
          <cell r="AC10935">
            <v>41601</v>
          </cell>
          <cell r="AD10935" t="str">
            <v>2-5 Miles</v>
          </cell>
        </row>
        <row r="10936">
          <cell r="A10936">
            <v>21934</v>
          </cell>
          <cell r="B10936">
            <v>325</v>
          </cell>
          <cell r="C10936" t="str">
            <v>AW00021934</v>
          </cell>
          <cell r="D10936"/>
          <cell r="E10936" t="str">
            <v>Jennifer</v>
          </cell>
          <cell r="F10936" t="str">
            <v>A</v>
          </cell>
          <cell r="G10936" t="str">
            <v>Cox</v>
          </cell>
          <cell r="H10936" t="str">
            <v>JenniferACox</v>
          </cell>
          <cell r="I10936" t="b">
            <v>0</v>
          </cell>
          <cell r="J10936">
            <v>23718</v>
          </cell>
          <cell r="K10936" t="str">
            <v>M</v>
          </cell>
          <cell r="L10936"/>
          <cell r="M10936" t="str">
            <v>F</v>
          </cell>
          <cell r="N10936" t="str">
            <v>jennifer64@adventure-works.com</v>
          </cell>
          <cell r="O10936">
            <v>60000</v>
          </cell>
          <cell r="P10936">
            <v>4</v>
          </cell>
          <cell r="Q10936">
            <v>3</v>
          </cell>
          <cell r="R10936" t="str">
            <v>Bachelors</v>
          </cell>
          <cell r="S10936" t="str">
            <v>Licenciatura</v>
          </cell>
          <cell r="T10936" t="str">
            <v>Bac + 4</v>
          </cell>
          <cell r="U10936" t="str">
            <v>Professional</v>
          </cell>
          <cell r="V10936" t="str">
            <v>Profesional</v>
          </cell>
          <cell r="W10936" t="str">
            <v>Cadre</v>
          </cell>
          <cell r="X10936" t="str">
            <v>1</v>
          </cell>
          <cell r="Y10936">
            <v>0</v>
          </cell>
          <cell r="Z10936" t="str">
            <v>7128 Joan Ave.</v>
          </cell>
          <cell r="AA10936"/>
          <cell r="AB10936" t="str">
            <v>589-555-0184</v>
          </cell>
          <cell r="AC10936">
            <v>41505</v>
          </cell>
          <cell r="AD10936" t="str">
            <v>0-1 Miles</v>
          </cell>
        </row>
        <row r="10937">
          <cell r="A10937">
            <v>21935</v>
          </cell>
          <cell r="B10937">
            <v>644</v>
          </cell>
          <cell r="C10937" t="str">
            <v>AW00021935</v>
          </cell>
          <cell r="D10937"/>
          <cell r="E10937" t="str">
            <v>Victoria</v>
          </cell>
          <cell r="F10937"/>
          <cell r="G10937" t="str">
            <v>Simmons</v>
          </cell>
          <cell r="H10937" t="str">
            <v>VictoriaSimmons</v>
          </cell>
          <cell r="I10937" t="b">
            <v>0</v>
          </cell>
          <cell r="J10937">
            <v>25773</v>
          </cell>
          <cell r="K10937" t="str">
            <v>M</v>
          </cell>
          <cell r="L10937"/>
          <cell r="M10937" t="str">
            <v>F</v>
          </cell>
          <cell r="N10937" t="str">
            <v>victoria62@adventure-works.com</v>
          </cell>
          <cell r="O10937">
            <v>60000</v>
          </cell>
          <cell r="P10937">
            <v>4</v>
          </cell>
          <cell r="Q10937">
            <v>3</v>
          </cell>
          <cell r="R10937" t="str">
            <v>Bachelors</v>
          </cell>
          <cell r="S10937" t="str">
            <v>Licenciatura</v>
          </cell>
          <cell r="T10937" t="str">
            <v>Bac + 4</v>
          </cell>
          <cell r="U10937" t="str">
            <v>Professional</v>
          </cell>
          <cell r="V10937" t="str">
            <v>Profesional</v>
          </cell>
          <cell r="W10937" t="str">
            <v>Cadre</v>
          </cell>
          <cell r="X10937" t="str">
            <v>0</v>
          </cell>
          <cell r="Y10937">
            <v>0</v>
          </cell>
          <cell r="Z10937" t="str">
            <v>845 Olive Ave</v>
          </cell>
          <cell r="AA10937"/>
          <cell r="AB10937" t="str">
            <v>992-555-0163</v>
          </cell>
          <cell r="AC10937">
            <v>41641</v>
          </cell>
          <cell r="AD10937" t="str">
            <v>0-1 Miles</v>
          </cell>
        </row>
        <row r="10938">
          <cell r="A10938">
            <v>21936</v>
          </cell>
          <cell r="B10938">
            <v>301</v>
          </cell>
          <cell r="C10938" t="str">
            <v>AW00021936</v>
          </cell>
          <cell r="D10938"/>
          <cell r="E10938" t="str">
            <v>Emma</v>
          </cell>
          <cell r="F10938" t="str">
            <v>H</v>
          </cell>
          <cell r="G10938" t="str">
            <v>Reed</v>
          </cell>
          <cell r="H10938" t="str">
            <v>EmmaHReed</v>
          </cell>
          <cell r="I10938" t="b">
            <v>0</v>
          </cell>
          <cell r="J10938">
            <v>25913</v>
          </cell>
          <cell r="K10938" t="str">
            <v>M</v>
          </cell>
          <cell r="L10938"/>
          <cell r="M10938" t="str">
            <v>F</v>
          </cell>
          <cell r="N10938" t="str">
            <v>emma28@adventure-works.com</v>
          </cell>
          <cell r="O10938">
            <v>60000</v>
          </cell>
          <cell r="P10938">
            <v>4</v>
          </cell>
          <cell r="Q10938">
            <v>3</v>
          </cell>
          <cell r="R10938" t="str">
            <v>Bachelors</v>
          </cell>
          <cell r="S10938" t="str">
            <v>Licenciatura</v>
          </cell>
          <cell r="T10938" t="str">
            <v>Bac + 4</v>
          </cell>
          <cell r="U10938" t="str">
            <v>Professional</v>
          </cell>
          <cell r="V10938" t="str">
            <v>Profesional</v>
          </cell>
          <cell r="W10938" t="str">
            <v>Cadre</v>
          </cell>
          <cell r="X10938" t="str">
            <v>0</v>
          </cell>
          <cell r="Y10938">
            <v>0</v>
          </cell>
          <cell r="Z10938" t="str">
            <v>1191 Boxwood Dr.</v>
          </cell>
          <cell r="AA10938"/>
          <cell r="AB10938" t="str">
            <v>572-555-0116</v>
          </cell>
          <cell r="AC10938">
            <v>41518</v>
          </cell>
          <cell r="AD10938" t="str">
            <v>0-1 Miles</v>
          </cell>
        </row>
        <row r="10939">
          <cell r="A10939">
            <v>21937</v>
          </cell>
          <cell r="B10939">
            <v>359</v>
          </cell>
          <cell r="C10939" t="str">
            <v>AW00021937</v>
          </cell>
          <cell r="D10939"/>
          <cell r="E10939" t="str">
            <v>Morgan</v>
          </cell>
          <cell r="F10939" t="str">
            <v>C</v>
          </cell>
          <cell r="G10939" t="str">
            <v>Ross</v>
          </cell>
          <cell r="H10939" t="str">
            <v>MorganCRoss</v>
          </cell>
          <cell r="I10939" t="b">
            <v>0</v>
          </cell>
          <cell r="J10939">
            <v>25895</v>
          </cell>
          <cell r="K10939" t="str">
            <v>S</v>
          </cell>
          <cell r="L10939"/>
          <cell r="M10939" t="str">
            <v>F</v>
          </cell>
          <cell r="N10939" t="str">
            <v>morgan73@adventure-works.com</v>
          </cell>
          <cell r="O10939">
            <v>60000</v>
          </cell>
          <cell r="P10939">
            <v>4</v>
          </cell>
          <cell r="Q10939">
            <v>3</v>
          </cell>
          <cell r="R10939" t="str">
            <v>Bachelors</v>
          </cell>
          <cell r="S10939" t="str">
            <v>Licenciatura</v>
          </cell>
          <cell r="T10939" t="str">
            <v>Bac + 4</v>
          </cell>
          <cell r="U10939" t="str">
            <v>Professional</v>
          </cell>
          <cell r="V10939" t="str">
            <v>Profesional</v>
          </cell>
          <cell r="W10939" t="str">
            <v>Cadre</v>
          </cell>
          <cell r="X10939" t="str">
            <v>1</v>
          </cell>
          <cell r="Y10939">
            <v>0</v>
          </cell>
          <cell r="Z10939" t="str">
            <v>8314 Brandywine Way</v>
          </cell>
          <cell r="AA10939"/>
          <cell r="AB10939" t="str">
            <v>520-555-0181</v>
          </cell>
          <cell r="AC10939">
            <v>41613</v>
          </cell>
          <cell r="AD10939" t="str">
            <v>2-5 Miles</v>
          </cell>
        </row>
        <row r="10940">
          <cell r="A10940">
            <v>21938</v>
          </cell>
          <cell r="B10940">
            <v>545</v>
          </cell>
          <cell r="C10940" t="str">
            <v>AW00021938</v>
          </cell>
          <cell r="D10940"/>
          <cell r="E10940" t="str">
            <v>Savannah</v>
          </cell>
          <cell r="F10940" t="str">
            <v>K</v>
          </cell>
          <cell r="G10940" t="str">
            <v>Hall</v>
          </cell>
          <cell r="H10940" t="str">
            <v>SavannahKHall</v>
          </cell>
          <cell r="I10940" t="b">
            <v>0</v>
          </cell>
          <cell r="J10940">
            <v>25728</v>
          </cell>
          <cell r="K10940" t="str">
            <v>M</v>
          </cell>
          <cell r="L10940"/>
          <cell r="M10940" t="str">
            <v>F</v>
          </cell>
          <cell r="N10940" t="str">
            <v>savannah45@adventure-works.com</v>
          </cell>
          <cell r="O10940">
            <v>60000</v>
          </cell>
          <cell r="P10940">
            <v>4</v>
          </cell>
          <cell r="Q10940">
            <v>3</v>
          </cell>
          <cell r="R10940" t="str">
            <v>Bachelors</v>
          </cell>
          <cell r="S10940" t="str">
            <v>Licenciatura</v>
          </cell>
          <cell r="T10940" t="str">
            <v>Bac + 4</v>
          </cell>
          <cell r="U10940" t="str">
            <v>Professional</v>
          </cell>
          <cell r="V10940" t="str">
            <v>Profesional</v>
          </cell>
          <cell r="W10940" t="str">
            <v>Cadre</v>
          </cell>
          <cell r="X10940" t="str">
            <v>1</v>
          </cell>
          <cell r="Y10940">
            <v>1</v>
          </cell>
          <cell r="Z10940" t="str">
            <v>239 Crown Court</v>
          </cell>
          <cell r="AA10940"/>
          <cell r="AB10940" t="str">
            <v>812-555-0162</v>
          </cell>
          <cell r="AC10940">
            <v>41499</v>
          </cell>
          <cell r="AD10940" t="str">
            <v>2-5 Miles</v>
          </cell>
        </row>
        <row r="10941">
          <cell r="A10941">
            <v>21939</v>
          </cell>
          <cell r="B10941">
            <v>51</v>
          </cell>
          <cell r="C10941" t="str">
            <v>AW00021939</v>
          </cell>
          <cell r="D10941"/>
          <cell r="E10941" t="str">
            <v>Thomas</v>
          </cell>
          <cell r="F10941" t="str">
            <v>J</v>
          </cell>
          <cell r="G10941" t="str">
            <v>Roberts</v>
          </cell>
          <cell r="H10941" t="str">
            <v>ThomasJRoberts</v>
          </cell>
          <cell r="I10941" t="b">
            <v>0</v>
          </cell>
          <cell r="J10941">
            <v>25634</v>
          </cell>
          <cell r="K10941" t="str">
            <v>M</v>
          </cell>
          <cell r="L10941"/>
          <cell r="M10941" t="str">
            <v>M</v>
          </cell>
          <cell r="N10941" t="str">
            <v>thomas41@adventure-works.com</v>
          </cell>
          <cell r="O10941">
            <v>70000</v>
          </cell>
          <cell r="P10941">
            <v>2</v>
          </cell>
          <cell r="Q10941">
            <v>0</v>
          </cell>
          <cell r="R10941" t="str">
            <v>Graduate Degree</v>
          </cell>
          <cell r="S10941" t="str">
            <v>Estudios de postgrado</v>
          </cell>
          <cell r="T10941" t="str">
            <v>Bac + 3</v>
          </cell>
          <cell r="U10941" t="str">
            <v>Professional</v>
          </cell>
          <cell r="V10941" t="str">
            <v>Profesional</v>
          </cell>
          <cell r="W10941" t="str">
            <v>Cadre</v>
          </cell>
          <cell r="X10941" t="str">
            <v>1</v>
          </cell>
          <cell r="Y10941">
            <v>1</v>
          </cell>
          <cell r="Z10941" t="str">
            <v>448 Roanoke Dr.</v>
          </cell>
          <cell r="AA10941"/>
          <cell r="AB10941" t="str">
            <v>874-555-0175</v>
          </cell>
          <cell r="AC10941">
            <v>40583</v>
          </cell>
          <cell r="AD10941" t="str">
            <v>2-5 Miles</v>
          </cell>
        </row>
        <row r="10942">
          <cell r="A10942">
            <v>21940</v>
          </cell>
          <cell r="B10942">
            <v>312</v>
          </cell>
          <cell r="C10942" t="str">
            <v>AW00021940</v>
          </cell>
          <cell r="D10942"/>
          <cell r="E10942" t="str">
            <v>Alejandro</v>
          </cell>
          <cell r="F10942" t="str">
            <v>T</v>
          </cell>
          <cell r="G10942" t="str">
            <v>Sharma</v>
          </cell>
          <cell r="H10942" t="str">
            <v>AlejandroTSharma</v>
          </cell>
          <cell r="I10942" t="b">
            <v>0</v>
          </cell>
          <cell r="J10942">
            <v>23762</v>
          </cell>
          <cell r="K10942" t="str">
            <v>M</v>
          </cell>
          <cell r="L10942"/>
          <cell r="M10942" t="str">
            <v>M</v>
          </cell>
          <cell r="N10942" t="str">
            <v>alejandro36@adventure-works.com</v>
          </cell>
          <cell r="O10942">
            <v>90000</v>
          </cell>
          <cell r="P10942">
            <v>5</v>
          </cell>
          <cell r="Q10942">
            <v>0</v>
          </cell>
          <cell r="R10942" t="str">
            <v>Graduate Degree</v>
          </cell>
          <cell r="S10942" t="str">
            <v>Estudios de postgrado</v>
          </cell>
          <cell r="T10942" t="str">
            <v>Bac + 3</v>
          </cell>
          <cell r="U10942" t="str">
            <v>Professional</v>
          </cell>
          <cell r="V10942" t="str">
            <v>Profesional</v>
          </cell>
          <cell r="W10942" t="str">
            <v>Cadre</v>
          </cell>
          <cell r="X10942" t="str">
            <v>1</v>
          </cell>
          <cell r="Y10942">
            <v>0</v>
          </cell>
          <cell r="Z10942" t="str">
            <v>8998 Adobe Drive</v>
          </cell>
          <cell r="AA10942"/>
          <cell r="AB10942" t="str">
            <v>922-555-0153</v>
          </cell>
          <cell r="AC10942">
            <v>41354</v>
          </cell>
          <cell r="AD10942" t="str">
            <v>0-1 Miles</v>
          </cell>
        </row>
        <row r="10943">
          <cell r="A10943">
            <v>21941</v>
          </cell>
          <cell r="B10943">
            <v>369</v>
          </cell>
          <cell r="C10943" t="str">
            <v>AW00021941</v>
          </cell>
          <cell r="D10943"/>
          <cell r="E10943" t="str">
            <v>Gail</v>
          </cell>
          <cell r="F10943"/>
          <cell r="G10943" t="str">
            <v>Moore</v>
          </cell>
          <cell r="H10943" t="str">
            <v>GailMoore</v>
          </cell>
          <cell r="I10943" t="b">
            <v>0</v>
          </cell>
          <cell r="J10943">
            <v>23242</v>
          </cell>
          <cell r="K10943" t="str">
            <v>S</v>
          </cell>
          <cell r="L10943"/>
          <cell r="M10943" t="str">
            <v>F</v>
          </cell>
          <cell r="N10943" t="str">
            <v>gail3@adventure-works.com</v>
          </cell>
          <cell r="O10943">
            <v>60000</v>
          </cell>
          <cell r="P10943">
            <v>3</v>
          </cell>
          <cell r="Q10943">
            <v>2</v>
          </cell>
          <cell r="R10943" t="str">
            <v>Bachelors</v>
          </cell>
          <cell r="S10943" t="str">
            <v>Licenciatura</v>
          </cell>
          <cell r="T10943" t="str">
            <v>Bac + 4</v>
          </cell>
          <cell r="U10943" t="str">
            <v>Professional</v>
          </cell>
          <cell r="V10943" t="str">
            <v>Profesional</v>
          </cell>
          <cell r="W10943" t="str">
            <v>Cadre</v>
          </cell>
          <cell r="X10943" t="str">
            <v>0</v>
          </cell>
          <cell r="Y10943">
            <v>1</v>
          </cell>
          <cell r="Z10943" t="str">
            <v>4037 Trasher Road</v>
          </cell>
          <cell r="AA10943"/>
          <cell r="AB10943" t="str">
            <v>155-555-0169</v>
          </cell>
          <cell r="AC10943">
            <v>41609</v>
          </cell>
          <cell r="AD10943" t="str">
            <v>0-1 Miles</v>
          </cell>
        </row>
        <row r="10944">
          <cell r="A10944">
            <v>21942</v>
          </cell>
          <cell r="B10944">
            <v>626</v>
          </cell>
          <cell r="C10944" t="str">
            <v>AW00021942</v>
          </cell>
          <cell r="D10944"/>
          <cell r="E10944" t="str">
            <v>Julia</v>
          </cell>
          <cell r="F10944" t="str">
            <v>M</v>
          </cell>
          <cell r="G10944" t="str">
            <v>Roberts</v>
          </cell>
          <cell r="H10944" t="str">
            <v>JuliaMRoberts</v>
          </cell>
          <cell r="I10944" t="b">
            <v>0</v>
          </cell>
          <cell r="J10944">
            <v>23440</v>
          </cell>
          <cell r="K10944" t="str">
            <v>M</v>
          </cell>
          <cell r="L10944"/>
          <cell r="M10944" t="str">
            <v>F</v>
          </cell>
          <cell r="N10944" t="str">
            <v>julia10@adventure-works.com</v>
          </cell>
          <cell r="O10944">
            <v>80000</v>
          </cell>
          <cell r="P10944">
            <v>5</v>
          </cell>
          <cell r="Q10944">
            <v>0</v>
          </cell>
          <cell r="R10944" t="str">
            <v>Graduate Degree</v>
          </cell>
          <cell r="S10944" t="str">
            <v>Estudios de postgrado</v>
          </cell>
          <cell r="T10944" t="str">
            <v>Bac + 3</v>
          </cell>
          <cell r="U10944" t="str">
            <v>Professional</v>
          </cell>
          <cell r="V10944" t="str">
            <v>Profesional</v>
          </cell>
          <cell r="W10944" t="str">
            <v>Cadre</v>
          </cell>
          <cell r="X10944" t="str">
            <v>1</v>
          </cell>
          <cell r="Y10944">
            <v>0</v>
          </cell>
          <cell r="Z10944" t="str">
            <v>4249 Heights Ave.</v>
          </cell>
          <cell r="AA10944"/>
          <cell r="AB10944" t="str">
            <v>387-555-0169</v>
          </cell>
          <cell r="AC10944">
            <v>41337</v>
          </cell>
          <cell r="AD10944" t="str">
            <v>0-1 Miles</v>
          </cell>
        </row>
        <row r="10945">
          <cell r="A10945">
            <v>21943</v>
          </cell>
          <cell r="B10945">
            <v>19</v>
          </cell>
          <cell r="C10945" t="str">
            <v>AW00021943</v>
          </cell>
          <cell r="D10945"/>
          <cell r="E10945" t="str">
            <v>Cindy</v>
          </cell>
          <cell r="F10945" t="str">
            <v>A</v>
          </cell>
          <cell r="G10945" t="str">
            <v>Mehta</v>
          </cell>
          <cell r="H10945" t="str">
            <v>CindyAMehta</v>
          </cell>
          <cell r="I10945" t="b">
            <v>0</v>
          </cell>
          <cell r="J10945">
            <v>27430</v>
          </cell>
          <cell r="K10945" t="str">
            <v>S</v>
          </cell>
          <cell r="L10945"/>
          <cell r="M10945" t="str">
            <v>F</v>
          </cell>
          <cell r="N10945" t="str">
            <v>cindy14@adventure-works.com</v>
          </cell>
          <cell r="O10945">
            <v>80000</v>
          </cell>
          <cell r="P10945">
            <v>4</v>
          </cell>
          <cell r="Q10945">
            <v>4</v>
          </cell>
          <cell r="R10945" t="str">
            <v>Graduate Degree</v>
          </cell>
          <cell r="S10945" t="str">
            <v>Estudios de postgrado</v>
          </cell>
          <cell r="T10945" t="str">
            <v>Bac + 3</v>
          </cell>
          <cell r="U10945" t="str">
            <v>Management</v>
          </cell>
          <cell r="V10945" t="str">
            <v>Gestión</v>
          </cell>
          <cell r="W10945" t="str">
            <v>Direction</v>
          </cell>
          <cell r="X10945" t="str">
            <v>1</v>
          </cell>
          <cell r="Y10945">
            <v>0</v>
          </cell>
          <cell r="Z10945" t="str">
            <v>4835 Bell Dr.</v>
          </cell>
          <cell r="AA10945"/>
          <cell r="AB10945" t="str">
            <v>1 (11) 500 555-0176</v>
          </cell>
          <cell r="AC10945">
            <v>40991</v>
          </cell>
          <cell r="AD10945" t="str">
            <v>0-1 Miles</v>
          </cell>
        </row>
        <row r="10946">
          <cell r="A10946">
            <v>21944</v>
          </cell>
          <cell r="B10946">
            <v>8</v>
          </cell>
          <cell r="C10946" t="str">
            <v>AW00021944</v>
          </cell>
          <cell r="D10946"/>
          <cell r="E10946" t="str">
            <v>Daisy</v>
          </cell>
          <cell r="F10946"/>
          <cell r="G10946" t="str">
            <v>Jiménez</v>
          </cell>
          <cell r="H10946" t="str">
            <v>DaisyJiménez</v>
          </cell>
          <cell r="I10946" t="b">
            <v>0</v>
          </cell>
          <cell r="J10946">
            <v>29480</v>
          </cell>
          <cell r="K10946" t="str">
            <v>M</v>
          </cell>
          <cell r="L10946"/>
          <cell r="M10946" t="str">
            <v>F</v>
          </cell>
          <cell r="N10946" t="str">
            <v>daisy2@adventure-works.com</v>
          </cell>
          <cell r="O10946">
            <v>90000</v>
          </cell>
          <cell r="P10946">
            <v>1</v>
          </cell>
          <cell r="Q10946">
            <v>0</v>
          </cell>
          <cell r="R10946" t="str">
            <v>Graduate Degree</v>
          </cell>
          <cell r="S10946" t="str">
            <v>Estudios de postgrado</v>
          </cell>
          <cell r="T10946" t="str">
            <v>Bac + 3</v>
          </cell>
          <cell r="U10946" t="str">
            <v>Management</v>
          </cell>
          <cell r="V10946" t="str">
            <v>Gestión</v>
          </cell>
          <cell r="W10946" t="str">
            <v>Direction</v>
          </cell>
          <cell r="X10946" t="str">
            <v>1</v>
          </cell>
          <cell r="Y10946">
            <v>0</v>
          </cell>
          <cell r="Z10946" t="str">
            <v>3499 Parkway Drive</v>
          </cell>
          <cell r="AA10946" t="str">
            <v>Apt. A</v>
          </cell>
          <cell r="AB10946" t="str">
            <v>1 (11) 500 555-0171</v>
          </cell>
          <cell r="AC10946">
            <v>40983</v>
          </cell>
          <cell r="AD10946" t="str">
            <v>0-1 Miles</v>
          </cell>
        </row>
        <row r="10947">
          <cell r="A10947">
            <v>21945</v>
          </cell>
          <cell r="B10947">
            <v>37</v>
          </cell>
          <cell r="C10947" t="str">
            <v>AW00021945</v>
          </cell>
          <cell r="D10947" t="str">
            <v>Ms.</v>
          </cell>
          <cell r="E10947" t="str">
            <v>Pearlie</v>
          </cell>
          <cell r="F10947" t="str">
            <v>J.</v>
          </cell>
          <cell r="G10947" t="str">
            <v>Rusek</v>
          </cell>
          <cell r="H10947" t="str">
            <v>PearlieJ.Rusek</v>
          </cell>
          <cell r="I10947" t="b">
            <v>0</v>
          </cell>
          <cell r="J10947">
            <v>31272</v>
          </cell>
          <cell r="K10947" t="str">
            <v>S</v>
          </cell>
          <cell r="L10947"/>
          <cell r="M10947" t="str">
            <v>F</v>
          </cell>
          <cell r="N10947" t="str">
            <v>pearlie0@adventure-works.com</v>
          </cell>
          <cell r="O10947">
            <v>90000</v>
          </cell>
          <cell r="P10947">
            <v>1</v>
          </cell>
          <cell r="Q10947">
            <v>0</v>
          </cell>
          <cell r="R10947" t="str">
            <v>Graduate Degree</v>
          </cell>
          <cell r="S10947" t="str">
            <v>Estudios de postgrado</v>
          </cell>
          <cell r="T10947" t="str">
            <v>Bac + 3</v>
          </cell>
          <cell r="U10947" t="str">
            <v>Management</v>
          </cell>
          <cell r="V10947" t="str">
            <v>Gestión</v>
          </cell>
          <cell r="W10947" t="str">
            <v>Direction</v>
          </cell>
          <cell r="X10947" t="str">
            <v>1</v>
          </cell>
          <cell r="Y10947">
            <v>0</v>
          </cell>
          <cell r="Z10947" t="str">
            <v>5154 Brannan Pl.</v>
          </cell>
          <cell r="AA10947"/>
          <cell r="AB10947" t="str">
            <v>633-555-0100</v>
          </cell>
          <cell r="AC10947">
            <v>40970</v>
          </cell>
          <cell r="AD10947" t="str">
            <v>0-1 Miles</v>
          </cell>
        </row>
        <row r="10948">
          <cell r="A10948">
            <v>21946</v>
          </cell>
          <cell r="B10948">
            <v>13</v>
          </cell>
          <cell r="C10948" t="str">
            <v>AW00021946</v>
          </cell>
          <cell r="D10948"/>
          <cell r="E10948" t="str">
            <v>Michele</v>
          </cell>
          <cell r="F10948"/>
          <cell r="G10948" t="str">
            <v>Deng</v>
          </cell>
          <cell r="H10948" t="str">
            <v>MicheleDeng</v>
          </cell>
          <cell r="I10948" t="b">
            <v>0</v>
          </cell>
          <cell r="J10948">
            <v>27213</v>
          </cell>
          <cell r="K10948" t="str">
            <v>M</v>
          </cell>
          <cell r="L10948"/>
          <cell r="M10948" t="str">
            <v>F</v>
          </cell>
          <cell r="N10948" t="str">
            <v>michele1@adventure-works.com</v>
          </cell>
          <cell r="O10948">
            <v>90000</v>
          </cell>
          <cell r="P10948">
            <v>2</v>
          </cell>
          <cell r="Q10948">
            <v>0</v>
          </cell>
          <cell r="R10948" t="str">
            <v>Bachelors</v>
          </cell>
          <cell r="S10948" t="str">
            <v>Licenciatura</v>
          </cell>
          <cell r="T10948" t="str">
            <v>Bac + 4</v>
          </cell>
          <cell r="U10948" t="str">
            <v>Professional</v>
          </cell>
          <cell r="V10948" t="str">
            <v>Profesional</v>
          </cell>
          <cell r="W10948" t="str">
            <v>Cadre</v>
          </cell>
          <cell r="X10948" t="str">
            <v>1</v>
          </cell>
          <cell r="Y10948">
            <v>0</v>
          </cell>
          <cell r="Z10948" t="str">
            <v>24 Roslyn Drive</v>
          </cell>
          <cell r="AA10948"/>
          <cell r="AB10948" t="str">
            <v>1 (11) 500 555-0199</v>
          </cell>
          <cell r="AC10948">
            <v>40977</v>
          </cell>
          <cell r="AD10948" t="str">
            <v>1-2 Miles</v>
          </cell>
        </row>
        <row r="10949">
          <cell r="A10949">
            <v>21947</v>
          </cell>
          <cell r="B10949">
            <v>37</v>
          </cell>
          <cell r="C10949" t="str">
            <v>AW00021947</v>
          </cell>
          <cell r="D10949"/>
          <cell r="E10949" t="str">
            <v>Diane</v>
          </cell>
          <cell r="F10949" t="str">
            <v>F</v>
          </cell>
          <cell r="G10949" t="str">
            <v>Romero</v>
          </cell>
          <cell r="H10949" t="str">
            <v>DianeFRomero</v>
          </cell>
          <cell r="I10949" t="b">
            <v>0</v>
          </cell>
          <cell r="J10949">
            <v>27492</v>
          </cell>
          <cell r="K10949" t="str">
            <v>M</v>
          </cell>
          <cell r="L10949"/>
          <cell r="M10949" t="str">
            <v>F</v>
          </cell>
          <cell r="N10949" t="str">
            <v>diane14@adventure-works.com</v>
          </cell>
          <cell r="O10949">
            <v>90000</v>
          </cell>
          <cell r="P10949">
            <v>2</v>
          </cell>
          <cell r="Q10949">
            <v>0</v>
          </cell>
          <cell r="R10949" t="str">
            <v>Bachelors</v>
          </cell>
          <cell r="S10949" t="str">
            <v>Licenciatura</v>
          </cell>
          <cell r="T10949" t="str">
            <v>Bac + 4</v>
          </cell>
          <cell r="U10949" t="str">
            <v>Professional</v>
          </cell>
          <cell r="V10949" t="str">
            <v>Profesional</v>
          </cell>
          <cell r="W10949" t="str">
            <v>Cadre</v>
          </cell>
          <cell r="X10949" t="str">
            <v>1</v>
          </cell>
          <cell r="Y10949">
            <v>0</v>
          </cell>
          <cell r="Z10949" t="str">
            <v>5070 Via Alta</v>
          </cell>
          <cell r="AA10949"/>
          <cell r="AB10949" t="str">
            <v>1 (11) 500 555-0182</v>
          </cell>
          <cell r="AC10949">
            <v>40991</v>
          </cell>
          <cell r="AD10949" t="str">
            <v>0-1 Miles</v>
          </cell>
        </row>
        <row r="10950">
          <cell r="A10950">
            <v>21948</v>
          </cell>
          <cell r="B10950">
            <v>29</v>
          </cell>
          <cell r="C10950" t="str">
            <v>AW00021948</v>
          </cell>
          <cell r="D10950"/>
          <cell r="E10950" t="str">
            <v>Ann</v>
          </cell>
          <cell r="F10950"/>
          <cell r="G10950" t="str">
            <v>Madan</v>
          </cell>
          <cell r="H10950" t="str">
            <v>AnnMadan</v>
          </cell>
          <cell r="I10950" t="b">
            <v>0</v>
          </cell>
          <cell r="J10950">
            <v>27312</v>
          </cell>
          <cell r="K10950" t="str">
            <v>M</v>
          </cell>
          <cell r="L10950"/>
          <cell r="M10950" t="str">
            <v>F</v>
          </cell>
          <cell r="N10950" t="str">
            <v>ann13@adventure-works.com</v>
          </cell>
          <cell r="O10950">
            <v>100000</v>
          </cell>
          <cell r="P10950">
            <v>1</v>
          </cell>
          <cell r="Q10950">
            <v>0</v>
          </cell>
          <cell r="R10950" t="str">
            <v>Graduate Degree</v>
          </cell>
          <cell r="S10950" t="str">
            <v>Estudios de postgrado</v>
          </cell>
          <cell r="T10950" t="str">
            <v>Bac + 3</v>
          </cell>
          <cell r="U10950" t="str">
            <v>Management</v>
          </cell>
          <cell r="V10950" t="str">
            <v>Gestión</v>
          </cell>
          <cell r="W10950" t="str">
            <v>Direction</v>
          </cell>
          <cell r="X10950" t="str">
            <v>1</v>
          </cell>
          <cell r="Y10950">
            <v>0</v>
          </cell>
          <cell r="Z10950" t="str">
            <v>3330 Hawes Street</v>
          </cell>
          <cell r="AA10950"/>
          <cell r="AB10950" t="str">
            <v>1 (11) 500 555-0137</v>
          </cell>
          <cell r="AC10950">
            <v>40971</v>
          </cell>
          <cell r="AD10950" t="str">
            <v>0-1 Miles</v>
          </cell>
        </row>
        <row r="10951">
          <cell r="A10951">
            <v>21949</v>
          </cell>
          <cell r="B10951">
            <v>28</v>
          </cell>
          <cell r="C10951" t="str">
            <v>AW00021949</v>
          </cell>
          <cell r="D10951"/>
          <cell r="E10951" t="str">
            <v>Clayton</v>
          </cell>
          <cell r="F10951"/>
          <cell r="G10951" t="str">
            <v>Chavez</v>
          </cell>
          <cell r="H10951" t="str">
            <v>ClaytonChavez</v>
          </cell>
          <cell r="I10951" t="b">
            <v>0</v>
          </cell>
          <cell r="J10951">
            <v>29487</v>
          </cell>
          <cell r="K10951" t="str">
            <v>S</v>
          </cell>
          <cell r="L10951"/>
          <cell r="M10951" t="str">
            <v>M</v>
          </cell>
          <cell r="N10951" t="str">
            <v>clayton33@adventure-works.com</v>
          </cell>
          <cell r="O10951">
            <v>100000</v>
          </cell>
          <cell r="P10951">
            <v>1</v>
          </cell>
          <cell r="Q10951">
            <v>0</v>
          </cell>
          <cell r="R10951" t="str">
            <v>Graduate Degree</v>
          </cell>
          <cell r="S10951" t="str">
            <v>Estudios de postgrado</v>
          </cell>
          <cell r="T10951" t="str">
            <v>Bac + 3</v>
          </cell>
          <cell r="U10951" t="str">
            <v>Management</v>
          </cell>
          <cell r="V10951" t="str">
            <v>Gestión</v>
          </cell>
          <cell r="W10951" t="str">
            <v>Direction</v>
          </cell>
          <cell r="X10951" t="str">
            <v>0</v>
          </cell>
          <cell r="Y10951">
            <v>0</v>
          </cell>
          <cell r="Z10951" t="str">
            <v>8109 Live Oak Ave.</v>
          </cell>
          <cell r="AA10951"/>
          <cell r="AB10951" t="str">
            <v>1 (11) 500 555-0172</v>
          </cell>
          <cell r="AC10951">
            <v>40992</v>
          </cell>
          <cell r="AD10951" t="str">
            <v>0-1 Miles</v>
          </cell>
        </row>
        <row r="10952">
          <cell r="A10952">
            <v>21950</v>
          </cell>
          <cell r="B10952">
            <v>4</v>
          </cell>
          <cell r="C10952" t="str">
            <v>AW00021950</v>
          </cell>
          <cell r="D10952"/>
          <cell r="E10952" t="str">
            <v>Armando</v>
          </cell>
          <cell r="F10952"/>
          <cell r="G10952" t="str">
            <v>Hernandez</v>
          </cell>
          <cell r="H10952" t="str">
            <v>ArmandoHernandez</v>
          </cell>
          <cell r="I10952" t="b">
            <v>0</v>
          </cell>
          <cell r="J10952">
            <v>27305</v>
          </cell>
          <cell r="K10952" t="str">
            <v>S</v>
          </cell>
          <cell r="L10952"/>
          <cell r="M10952" t="str">
            <v>M</v>
          </cell>
          <cell r="N10952" t="str">
            <v>armando4@adventure-works.com</v>
          </cell>
          <cell r="O10952">
            <v>100000</v>
          </cell>
          <cell r="P10952">
            <v>1</v>
          </cell>
          <cell r="Q10952">
            <v>0</v>
          </cell>
          <cell r="R10952" t="str">
            <v>Graduate Degree</v>
          </cell>
          <cell r="S10952" t="str">
            <v>Estudios de postgrado</v>
          </cell>
          <cell r="T10952" t="str">
            <v>Bac + 3</v>
          </cell>
          <cell r="U10952" t="str">
            <v>Management</v>
          </cell>
          <cell r="V10952" t="str">
            <v>Gestión</v>
          </cell>
          <cell r="W10952" t="str">
            <v>Direction</v>
          </cell>
          <cell r="X10952" t="str">
            <v>1</v>
          </cell>
          <cell r="Y10952">
            <v>0</v>
          </cell>
          <cell r="Z10952" t="str">
            <v>1596 Brown Dr</v>
          </cell>
          <cell r="AA10952"/>
          <cell r="AB10952" t="str">
            <v>1 (11) 500 555-0182</v>
          </cell>
          <cell r="AC10952">
            <v>40981</v>
          </cell>
          <cell r="AD10952" t="str">
            <v>0-1 Miles</v>
          </cell>
        </row>
        <row r="10953">
          <cell r="A10953">
            <v>21951</v>
          </cell>
          <cell r="B10953">
            <v>23</v>
          </cell>
          <cell r="C10953" t="str">
            <v>AW00021951</v>
          </cell>
          <cell r="D10953"/>
          <cell r="E10953" t="str">
            <v>Orlando</v>
          </cell>
          <cell r="F10953" t="str">
            <v>C</v>
          </cell>
          <cell r="G10953" t="str">
            <v>Hernandez</v>
          </cell>
          <cell r="H10953" t="str">
            <v>OrlandoCHernandez</v>
          </cell>
          <cell r="I10953" t="b">
            <v>0</v>
          </cell>
          <cell r="J10953">
            <v>29913</v>
          </cell>
          <cell r="K10953" t="str">
            <v>S</v>
          </cell>
          <cell r="L10953"/>
          <cell r="M10953" t="str">
            <v>M</v>
          </cell>
          <cell r="N10953" t="str">
            <v>orlando4@adventure-works.com</v>
          </cell>
          <cell r="O10953">
            <v>80000</v>
          </cell>
          <cell r="P10953">
            <v>4</v>
          </cell>
          <cell r="Q10953">
            <v>4</v>
          </cell>
          <cell r="R10953" t="str">
            <v>Graduate Degree</v>
          </cell>
          <cell r="S10953" t="str">
            <v>Estudios de postgrado</v>
          </cell>
          <cell r="T10953" t="str">
            <v>Bac + 3</v>
          </cell>
          <cell r="U10953" t="str">
            <v>Management</v>
          </cell>
          <cell r="V10953" t="str">
            <v>Gestión</v>
          </cell>
          <cell r="W10953" t="str">
            <v>Direction</v>
          </cell>
          <cell r="X10953" t="str">
            <v>1</v>
          </cell>
          <cell r="Y10953">
            <v>1</v>
          </cell>
          <cell r="Z10953" t="str">
            <v>5929 William Reed Dr.</v>
          </cell>
          <cell r="AA10953"/>
          <cell r="AB10953" t="str">
            <v>1 (11) 500 555-0186</v>
          </cell>
          <cell r="AC10953">
            <v>40975</v>
          </cell>
          <cell r="AD10953" t="str">
            <v>0-1 Miles</v>
          </cell>
        </row>
        <row r="10954">
          <cell r="A10954">
            <v>21952</v>
          </cell>
          <cell r="B10954">
            <v>34</v>
          </cell>
          <cell r="C10954" t="str">
            <v>AW00021952</v>
          </cell>
          <cell r="D10954"/>
          <cell r="E10954" t="str">
            <v>Latasha</v>
          </cell>
          <cell r="F10954"/>
          <cell r="G10954" t="str">
            <v>Vazquez</v>
          </cell>
          <cell r="H10954" t="str">
            <v>LatashaVazquez</v>
          </cell>
          <cell r="I10954" t="b">
            <v>0</v>
          </cell>
          <cell r="J10954">
            <v>27032</v>
          </cell>
          <cell r="K10954" t="str">
            <v>S</v>
          </cell>
          <cell r="L10954"/>
          <cell r="M10954" t="str">
            <v>F</v>
          </cell>
          <cell r="N10954" t="str">
            <v>latasha14@adventure-works.com</v>
          </cell>
          <cell r="O10954">
            <v>70000</v>
          </cell>
          <cell r="P10954">
            <v>5</v>
          </cell>
          <cell r="Q10954">
            <v>5</v>
          </cell>
          <cell r="R10954" t="str">
            <v>Bachelors</v>
          </cell>
          <cell r="S10954" t="str">
            <v>Licenciatura</v>
          </cell>
          <cell r="T10954" t="str">
            <v>Bac + 4</v>
          </cell>
          <cell r="U10954" t="str">
            <v>Professional</v>
          </cell>
          <cell r="V10954" t="str">
            <v>Profesional</v>
          </cell>
          <cell r="W10954" t="str">
            <v>Cadre</v>
          </cell>
          <cell r="X10954" t="str">
            <v>1</v>
          </cell>
          <cell r="Y10954">
            <v>3</v>
          </cell>
          <cell r="Z10954" t="str">
            <v>8020 Gladstone Drive</v>
          </cell>
          <cell r="AA10954"/>
          <cell r="AB10954" t="str">
            <v>1 (11) 500 555-0125</v>
          </cell>
          <cell r="AC10954">
            <v>41422</v>
          </cell>
          <cell r="AD10954" t="str">
            <v>10+ Miles</v>
          </cell>
        </row>
        <row r="10955">
          <cell r="A10955">
            <v>21953</v>
          </cell>
          <cell r="B10955">
            <v>36</v>
          </cell>
          <cell r="C10955" t="str">
            <v>AW00021953</v>
          </cell>
          <cell r="D10955"/>
          <cell r="E10955" t="str">
            <v>Marvin</v>
          </cell>
          <cell r="F10955" t="str">
            <v>K</v>
          </cell>
          <cell r="G10955" t="str">
            <v>Vazquez</v>
          </cell>
          <cell r="H10955" t="str">
            <v>MarvinKVazquez</v>
          </cell>
          <cell r="I10955" t="b">
            <v>0</v>
          </cell>
          <cell r="J10955">
            <v>26682</v>
          </cell>
          <cell r="K10955" t="str">
            <v>M</v>
          </cell>
          <cell r="L10955"/>
          <cell r="M10955" t="str">
            <v>M</v>
          </cell>
          <cell r="N10955" t="str">
            <v>marvin15@adventure-works.com</v>
          </cell>
          <cell r="O10955">
            <v>70000</v>
          </cell>
          <cell r="P10955">
            <v>5</v>
          </cell>
          <cell r="Q10955">
            <v>5</v>
          </cell>
          <cell r="R10955" t="str">
            <v>Bachelors</v>
          </cell>
          <cell r="S10955" t="str">
            <v>Licenciatura</v>
          </cell>
          <cell r="T10955" t="str">
            <v>Bac + 4</v>
          </cell>
          <cell r="U10955" t="str">
            <v>Professional</v>
          </cell>
          <cell r="V10955" t="str">
            <v>Profesional</v>
          </cell>
          <cell r="W10955" t="str">
            <v>Cadre</v>
          </cell>
          <cell r="X10955" t="str">
            <v>0</v>
          </cell>
          <cell r="Y10955">
            <v>3</v>
          </cell>
          <cell r="Z10955" t="str">
            <v>2117 Mt Whitney</v>
          </cell>
          <cell r="AA10955"/>
          <cell r="AB10955" t="str">
            <v>1 (11) 500 555-0140</v>
          </cell>
          <cell r="AC10955">
            <v>41385</v>
          </cell>
          <cell r="AD10955" t="str">
            <v>10+ Miles</v>
          </cell>
        </row>
        <row r="10956">
          <cell r="A10956">
            <v>21954</v>
          </cell>
          <cell r="B10956">
            <v>31</v>
          </cell>
          <cell r="C10956" t="str">
            <v>AW00021954</v>
          </cell>
          <cell r="D10956"/>
          <cell r="E10956" t="str">
            <v>Yolanda</v>
          </cell>
          <cell r="F10956"/>
          <cell r="G10956" t="str">
            <v>Andersen</v>
          </cell>
          <cell r="H10956" t="str">
            <v>YolandaAndersen</v>
          </cell>
          <cell r="I10956" t="b">
            <v>0</v>
          </cell>
          <cell r="J10956">
            <v>28630</v>
          </cell>
          <cell r="K10956" t="str">
            <v>S</v>
          </cell>
          <cell r="L10956"/>
          <cell r="M10956" t="str">
            <v>F</v>
          </cell>
          <cell r="N10956" t="str">
            <v>yolanda12@adventure-works.com</v>
          </cell>
          <cell r="O10956">
            <v>70000</v>
          </cell>
          <cell r="P10956">
            <v>5</v>
          </cell>
          <cell r="Q10956">
            <v>5</v>
          </cell>
          <cell r="R10956" t="str">
            <v>Bachelors</v>
          </cell>
          <cell r="S10956" t="str">
            <v>Licenciatura</v>
          </cell>
          <cell r="T10956" t="str">
            <v>Bac + 4</v>
          </cell>
          <cell r="U10956" t="str">
            <v>Professional</v>
          </cell>
          <cell r="V10956" t="str">
            <v>Profesional</v>
          </cell>
          <cell r="W10956" t="str">
            <v>Cadre</v>
          </cell>
          <cell r="X10956" t="str">
            <v>1</v>
          </cell>
          <cell r="Y10956">
            <v>3</v>
          </cell>
          <cell r="Z10956" t="str">
            <v>2368 Olivera Rd</v>
          </cell>
          <cell r="AA10956"/>
          <cell r="AB10956" t="str">
            <v>1 (11) 500 555-0163</v>
          </cell>
          <cell r="AC10956">
            <v>41639</v>
          </cell>
          <cell r="AD10956" t="str">
            <v>10+ Miles</v>
          </cell>
        </row>
        <row r="10957">
          <cell r="A10957">
            <v>21955</v>
          </cell>
          <cell r="B10957">
            <v>7</v>
          </cell>
          <cell r="C10957" t="str">
            <v>AW00021955</v>
          </cell>
          <cell r="D10957"/>
          <cell r="E10957" t="str">
            <v>Jenny</v>
          </cell>
          <cell r="F10957"/>
          <cell r="G10957" t="str">
            <v>Ferrier</v>
          </cell>
          <cell r="H10957" t="str">
            <v>JennyFerrier</v>
          </cell>
          <cell r="I10957" t="b">
            <v>0</v>
          </cell>
          <cell r="J10957">
            <v>27444</v>
          </cell>
          <cell r="K10957" t="str">
            <v>S</v>
          </cell>
          <cell r="L10957"/>
          <cell r="M10957" t="str">
            <v>F</v>
          </cell>
          <cell r="N10957" t="str">
            <v>jenny45@adventure-works.com</v>
          </cell>
          <cell r="O10957">
            <v>110000</v>
          </cell>
          <cell r="P10957">
            <v>1</v>
          </cell>
          <cell r="Q10957">
            <v>0</v>
          </cell>
          <cell r="R10957" t="str">
            <v>Graduate Degree</v>
          </cell>
          <cell r="S10957" t="str">
            <v>Estudios de postgrado</v>
          </cell>
          <cell r="T10957" t="str">
            <v>Bac + 3</v>
          </cell>
          <cell r="U10957" t="str">
            <v>Management</v>
          </cell>
          <cell r="V10957" t="str">
            <v>Gestión</v>
          </cell>
          <cell r="W10957" t="str">
            <v>Direction</v>
          </cell>
          <cell r="X10957" t="str">
            <v>1</v>
          </cell>
          <cell r="Y10957">
            <v>1</v>
          </cell>
          <cell r="Z10957" t="str">
            <v>2934 Treat Blvd</v>
          </cell>
          <cell r="AA10957"/>
          <cell r="AB10957" t="str">
            <v>1 (11) 500 555-0166</v>
          </cell>
          <cell r="AC10957">
            <v>40983</v>
          </cell>
          <cell r="AD10957" t="str">
            <v>5-10 Miles</v>
          </cell>
        </row>
        <row r="10958">
          <cell r="A10958">
            <v>21956</v>
          </cell>
          <cell r="B10958">
            <v>10</v>
          </cell>
          <cell r="C10958" t="str">
            <v>AW00021956</v>
          </cell>
          <cell r="D10958"/>
          <cell r="E10958" t="str">
            <v>Jay</v>
          </cell>
          <cell r="F10958" t="str">
            <v>F</v>
          </cell>
          <cell r="G10958" t="str">
            <v>Kapoor</v>
          </cell>
          <cell r="H10958" t="str">
            <v>JayFKapoor</v>
          </cell>
          <cell r="I10958" t="b">
            <v>0</v>
          </cell>
          <cell r="J10958">
            <v>27499</v>
          </cell>
          <cell r="K10958" t="str">
            <v>S</v>
          </cell>
          <cell r="L10958"/>
          <cell r="M10958" t="str">
            <v>M</v>
          </cell>
          <cell r="N10958" t="str">
            <v>jay7@adventure-works.com</v>
          </cell>
          <cell r="O10958">
            <v>120000</v>
          </cell>
          <cell r="P10958">
            <v>1</v>
          </cell>
          <cell r="Q10958">
            <v>0</v>
          </cell>
          <cell r="R10958" t="str">
            <v>Graduate Degree</v>
          </cell>
          <cell r="S10958" t="str">
            <v>Estudios de postgrado</v>
          </cell>
          <cell r="T10958" t="str">
            <v>Bac + 3</v>
          </cell>
          <cell r="U10958" t="str">
            <v>Management</v>
          </cell>
          <cell r="V10958" t="str">
            <v>Gestión</v>
          </cell>
          <cell r="W10958" t="str">
            <v>Direction</v>
          </cell>
          <cell r="X10958" t="str">
            <v>0</v>
          </cell>
          <cell r="Y10958">
            <v>1</v>
          </cell>
          <cell r="Z10958" t="str">
            <v>6011 Driftwood Dr.</v>
          </cell>
          <cell r="AA10958"/>
          <cell r="AB10958" t="str">
            <v>1 (11) 500 555-0159</v>
          </cell>
          <cell r="AC10958">
            <v>40980</v>
          </cell>
          <cell r="AD10958" t="str">
            <v>1-2 Miles</v>
          </cell>
        </row>
        <row r="10959">
          <cell r="A10959">
            <v>21957</v>
          </cell>
          <cell r="B10959">
            <v>12</v>
          </cell>
          <cell r="C10959" t="str">
            <v>AW00021957</v>
          </cell>
          <cell r="D10959"/>
          <cell r="E10959" t="str">
            <v>Kathryn</v>
          </cell>
          <cell r="F10959" t="str">
            <v>R</v>
          </cell>
          <cell r="G10959" t="str">
            <v>Shen</v>
          </cell>
          <cell r="H10959" t="str">
            <v>KathrynRShen</v>
          </cell>
          <cell r="I10959" t="b">
            <v>0</v>
          </cell>
          <cell r="J10959">
            <v>27348</v>
          </cell>
          <cell r="K10959" t="str">
            <v>M</v>
          </cell>
          <cell r="L10959"/>
          <cell r="M10959" t="str">
            <v>F</v>
          </cell>
          <cell r="N10959" t="str">
            <v>kathryn2@adventure-works.com</v>
          </cell>
          <cell r="O10959">
            <v>120000</v>
          </cell>
          <cell r="P10959">
            <v>1</v>
          </cell>
          <cell r="Q10959">
            <v>0</v>
          </cell>
          <cell r="R10959" t="str">
            <v>Graduate Degree</v>
          </cell>
          <cell r="S10959" t="str">
            <v>Estudios de postgrado</v>
          </cell>
          <cell r="T10959" t="str">
            <v>Bac + 3</v>
          </cell>
          <cell r="U10959" t="str">
            <v>Management</v>
          </cell>
          <cell r="V10959" t="str">
            <v>Gestión</v>
          </cell>
          <cell r="W10959" t="str">
            <v>Direction</v>
          </cell>
          <cell r="X10959" t="str">
            <v>1</v>
          </cell>
          <cell r="Y10959">
            <v>1</v>
          </cell>
          <cell r="Z10959" t="str">
            <v>1047 Las Quebradas Lane</v>
          </cell>
          <cell r="AA10959"/>
          <cell r="AB10959" t="str">
            <v>1 (11) 500 555-0151</v>
          </cell>
          <cell r="AC10959">
            <v>40976</v>
          </cell>
          <cell r="AD10959" t="str">
            <v>2-5 Miles</v>
          </cell>
        </row>
        <row r="10960">
          <cell r="A10960">
            <v>21958</v>
          </cell>
          <cell r="B10960">
            <v>16</v>
          </cell>
          <cell r="C10960" t="str">
            <v>AW00021958</v>
          </cell>
          <cell r="D10960"/>
          <cell r="E10960" t="str">
            <v>Mallory</v>
          </cell>
          <cell r="F10960"/>
          <cell r="G10960" t="str">
            <v>Blanco</v>
          </cell>
          <cell r="H10960" t="str">
            <v>MalloryBlanco</v>
          </cell>
          <cell r="I10960" t="b">
            <v>0</v>
          </cell>
          <cell r="J10960">
            <v>27502</v>
          </cell>
          <cell r="K10960" t="str">
            <v>S</v>
          </cell>
          <cell r="L10960"/>
          <cell r="M10960" t="str">
            <v>F</v>
          </cell>
          <cell r="N10960" t="str">
            <v>mallory2@adventure-works.com</v>
          </cell>
          <cell r="O10960">
            <v>130000</v>
          </cell>
          <cell r="P10960">
            <v>1</v>
          </cell>
          <cell r="Q10960">
            <v>0</v>
          </cell>
          <cell r="R10960" t="str">
            <v>Graduate Degree</v>
          </cell>
          <cell r="S10960" t="str">
            <v>Estudios de postgrado</v>
          </cell>
          <cell r="T10960" t="str">
            <v>Bac + 3</v>
          </cell>
          <cell r="U10960" t="str">
            <v>Management</v>
          </cell>
          <cell r="V10960" t="str">
            <v>Gestión</v>
          </cell>
          <cell r="W10960" t="str">
            <v>Direction</v>
          </cell>
          <cell r="X10960" t="str">
            <v>0</v>
          </cell>
          <cell r="Y10960">
            <v>0</v>
          </cell>
          <cell r="Z10960" t="str">
            <v>4127 Esperanza Drive</v>
          </cell>
          <cell r="AA10960"/>
          <cell r="AB10960" t="str">
            <v>1 (11) 500 555-0137</v>
          </cell>
          <cell r="AC10960">
            <v>40992</v>
          </cell>
          <cell r="AD10960" t="str">
            <v>0-1 Miles</v>
          </cell>
        </row>
        <row r="10961">
          <cell r="A10961">
            <v>21959</v>
          </cell>
          <cell r="B10961">
            <v>18</v>
          </cell>
          <cell r="C10961" t="str">
            <v>AW00021959</v>
          </cell>
          <cell r="D10961"/>
          <cell r="E10961" t="str">
            <v>Jimmy</v>
          </cell>
          <cell r="F10961"/>
          <cell r="G10961" t="str">
            <v>Dominguez</v>
          </cell>
          <cell r="H10961" t="str">
            <v>JimmyDominguez</v>
          </cell>
          <cell r="I10961" t="b">
            <v>0</v>
          </cell>
          <cell r="J10961">
            <v>27407</v>
          </cell>
          <cell r="K10961" t="str">
            <v>M</v>
          </cell>
          <cell r="L10961"/>
          <cell r="M10961" t="str">
            <v>M</v>
          </cell>
          <cell r="N10961" t="str">
            <v>jimmy16@adventure-works.com</v>
          </cell>
          <cell r="O10961">
            <v>130000</v>
          </cell>
          <cell r="P10961">
            <v>1</v>
          </cell>
          <cell r="Q10961">
            <v>0</v>
          </cell>
          <cell r="R10961" t="str">
            <v>Graduate Degree</v>
          </cell>
          <cell r="S10961" t="str">
            <v>Estudios de postgrado</v>
          </cell>
          <cell r="T10961" t="str">
            <v>Bac + 3</v>
          </cell>
          <cell r="U10961" t="str">
            <v>Management</v>
          </cell>
          <cell r="V10961" t="str">
            <v>Gestión</v>
          </cell>
          <cell r="W10961" t="str">
            <v>Direction</v>
          </cell>
          <cell r="X10961" t="str">
            <v>1</v>
          </cell>
          <cell r="Y10961">
            <v>1</v>
          </cell>
          <cell r="Z10961" t="str">
            <v>3397 C Olivera Rd</v>
          </cell>
          <cell r="AA10961"/>
          <cell r="AB10961" t="str">
            <v>1 (11) 500 555-0145</v>
          </cell>
          <cell r="AC10961">
            <v>40984</v>
          </cell>
          <cell r="AD10961" t="str">
            <v>2-5 Miles</v>
          </cell>
        </row>
        <row r="10962">
          <cell r="A10962">
            <v>21960</v>
          </cell>
          <cell r="B10962">
            <v>33</v>
          </cell>
          <cell r="C10962" t="str">
            <v>AW00021960</v>
          </cell>
          <cell r="D10962"/>
          <cell r="E10962" t="str">
            <v>Dawn</v>
          </cell>
          <cell r="F10962" t="str">
            <v>C</v>
          </cell>
          <cell r="G10962" t="str">
            <v>Liu</v>
          </cell>
          <cell r="H10962" t="str">
            <v>DawnCLiu</v>
          </cell>
          <cell r="I10962" t="b">
            <v>0</v>
          </cell>
          <cell r="J10962">
            <v>26528</v>
          </cell>
          <cell r="K10962" t="str">
            <v>M</v>
          </cell>
          <cell r="L10962"/>
          <cell r="M10962" t="str">
            <v>F</v>
          </cell>
          <cell r="N10962" t="str">
            <v>dawn5@adventure-works.com</v>
          </cell>
          <cell r="O10962">
            <v>70000</v>
          </cell>
          <cell r="P10962">
            <v>5</v>
          </cell>
          <cell r="Q10962">
            <v>5</v>
          </cell>
          <cell r="R10962" t="str">
            <v>Bachelors</v>
          </cell>
          <cell r="S10962" t="str">
            <v>Licenciatura</v>
          </cell>
          <cell r="T10962" t="str">
            <v>Bac + 4</v>
          </cell>
          <cell r="U10962" t="str">
            <v>Professional</v>
          </cell>
          <cell r="V10962" t="str">
            <v>Profesional</v>
          </cell>
          <cell r="W10962" t="str">
            <v>Cadre</v>
          </cell>
          <cell r="X10962" t="str">
            <v>0</v>
          </cell>
          <cell r="Y10962">
            <v>4</v>
          </cell>
          <cell r="Z10962" t="str">
            <v>5878 Scenic Avenue</v>
          </cell>
          <cell r="AA10962"/>
          <cell r="AB10962" t="str">
            <v>1 (11) 500 555-0191</v>
          </cell>
          <cell r="AC10962">
            <v>41530</v>
          </cell>
          <cell r="AD10962" t="str">
            <v>10+ Miles</v>
          </cell>
        </row>
        <row r="10963">
          <cell r="A10963">
            <v>21961</v>
          </cell>
          <cell r="B10963">
            <v>24</v>
          </cell>
          <cell r="C10963" t="str">
            <v>AW00021961</v>
          </cell>
          <cell r="D10963"/>
          <cell r="E10963" t="str">
            <v>Chelsea</v>
          </cell>
          <cell r="F10963"/>
          <cell r="G10963" t="str">
            <v>Garcia</v>
          </cell>
          <cell r="H10963" t="str">
            <v>ChelseaGarcia</v>
          </cell>
          <cell r="I10963" t="b">
            <v>0</v>
          </cell>
          <cell r="J10963">
            <v>28596</v>
          </cell>
          <cell r="K10963" t="str">
            <v>M</v>
          </cell>
          <cell r="L10963"/>
          <cell r="M10963" t="str">
            <v>F</v>
          </cell>
          <cell r="N10963" t="str">
            <v>chelsea16@adventure-works.com</v>
          </cell>
          <cell r="O10963">
            <v>70000</v>
          </cell>
          <cell r="P10963">
            <v>5</v>
          </cell>
          <cell r="Q10963">
            <v>5</v>
          </cell>
          <cell r="R10963" t="str">
            <v>Bachelors</v>
          </cell>
          <cell r="S10963" t="str">
            <v>Licenciatura</v>
          </cell>
          <cell r="T10963" t="str">
            <v>Bac + 4</v>
          </cell>
          <cell r="U10963" t="str">
            <v>Professional</v>
          </cell>
          <cell r="V10963" t="str">
            <v>Profesional</v>
          </cell>
          <cell r="W10963" t="str">
            <v>Cadre</v>
          </cell>
          <cell r="X10963" t="str">
            <v>1</v>
          </cell>
          <cell r="Y10963">
            <v>4</v>
          </cell>
          <cell r="Z10963" t="str">
            <v>3331 Algiers Dr.</v>
          </cell>
          <cell r="AA10963"/>
          <cell r="AB10963" t="str">
            <v>1 (11) 500 555-0194</v>
          </cell>
          <cell r="AC10963">
            <v>41335</v>
          </cell>
          <cell r="AD10963" t="str">
            <v>10+ Miles</v>
          </cell>
        </row>
        <row r="10964">
          <cell r="A10964">
            <v>21962</v>
          </cell>
          <cell r="B10964">
            <v>36</v>
          </cell>
          <cell r="C10964" t="str">
            <v>AW00021962</v>
          </cell>
          <cell r="D10964"/>
          <cell r="E10964" t="str">
            <v>Kristi</v>
          </cell>
          <cell r="F10964" t="str">
            <v>M</v>
          </cell>
          <cell r="G10964" t="str">
            <v>Smith</v>
          </cell>
          <cell r="H10964" t="str">
            <v>KristiMSmith</v>
          </cell>
          <cell r="I10964" t="b">
            <v>0</v>
          </cell>
          <cell r="J10964">
            <v>26600</v>
          </cell>
          <cell r="K10964" t="str">
            <v>S</v>
          </cell>
          <cell r="L10964"/>
          <cell r="M10964" t="str">
            <v>F</v>
          </cell>
          <cell r="N10964" t="str">
            <v>kristi25@adventure-works.com</v>
          </cell>
          <cell r="O10964">
            <v>80000</v>
          </cell>
          <cell r="P10964">
            <v>5</v>
          </cell>
          <cell r="Q10964">
            <v>5</v>
          </cell>
          <cell r="R10964" t="str">
            <v>Graduate Degree</v>
          </cell>
          <cell r="S10964" t="str">
            <v>Estudios de postgrado</v>
          </cell>
          <cell r="T10964" t="str">
            <v>Bac + 3</v>
          </cell>
          <cell r="U10964" t="str">
            <v>Management</v>
          </cell>
          <cell r="V10964" t="str">
            <v>Gestión</v>
          </cell>
          <cell r="W10964" t="str">
            <v>Direction</v>
          </cell>
          <cell r="X10964" t="str">
            <v>1</v>
          </cell>
          <cell r="Y10964">
            <v>2</v>
          </cell>
          <cell r="Z10964" t="str">
            <v>4580 Duck Horn Court</v>
          </cell>
          <cell r="AA10964"/>
          <cell r="AB10964" t="str">
            <v>1 (11) 500 555-0131</v>
          </cell>
          <cell r="AC10964">
            <v>41332</v>
          </cell>
          <cell r="AD10964" t="str">
            <v>0-1 Miles</v>
          </cell>
        </row>
        <row r="10965">
          <cell r="A10965">
            <v>21963</v>
          </cell>
          <cell r="B10965">
            <v>9</v>
          </cell>
          <cell r="C10965" t="str">
            <v>AW00021963</v>
          </cell>
          <cell r="D10965"/>
          <cell r="E10965" t="str">
            <v>Jacquelyn</v>
          </cell>
          <cell r="F10965"/>
          <cell r="G10965" t="str">
            <v>Serrano</v>
          </cell>
          <cell r="H10965" t="str">
            <v>JacquelynSerrano</v>
          </cell>
          <cell r="I10965" t="b">
            <v>0</v>
          </cell>
          <cell r="J10965">
            <v>28721</v>
          </cell>
          <cell r="K10965" t="str">
            <v>M</v>
          </cell>
          <cell r="L10965"/>
          <cell r="M10965" t="str">
            <v>F</v>
          </cell>
          <cell r="N10965" t="str">
            <v>jacquelyn17@adventure-works.com</v>
          </cell>
          <cell r="O10965">
            <v>80000</v>
          </cell>
          <cell r="P10965">
            <v>5</v>
          </cell>
          <cell r="Q10965">
            <v>5</v>
          </cell>
          <cell r="R10965" t="str">
            <v>Graduate Degree</v>
          </cell>
          <cell r="S10965" t="str">
            <v>Estudios de postgrado</v>
          </cell>
          <cell r="T10965" t="str">
            <v>Bac + 3</v>
          </cell>
          <cell r="U10965" t="str">
            <v>Management</v>
          </cell>
          <cell r="V10965" t="str">
            <v>Gestión</v>
          </cell>
          <cell r="W10965" t="str">
            <v>Direction</v>
          </cell>
          <cell r="X10965" t="str">
            <v>1</v>
          </cell>
          <cell r="Y10965">
            <v>2</v>
          </cell>
          <cell r="Z10965" t="str">
            <v>6090 San Francisco</v>
          </cell>
          <cell r="AA10965"/>
          <cell r="AB10965" t="str">
            <v>1 (11) 500 555-0115</v>
          </cell>
          <cell r="AC10965">
            <v>41399</v>
          </cell>
          <cell r="AD10965" t="str">
            <v>0-1 Miles</v>
          </cell>
        </row>
        <row r="10966">
          <cell r="A10966">
            <v>21964</v>
          </cell>
          <cell r="B10966">
            <v>21</v>
          </cell>
          <cell r="C10966" t="str">
            <v>AW00021964</v>
          </cell>
          <cell r="D10966"/>
          <cell r="E10966" t="str">
            <v>Devon</v>
          </cell>
          <cell r="F10966" t="str">
            <v>C</v>
          </cell>
          <cell r="G10966" t="str">
            <v>Nara</v>
          </cell>
          <cell r="H10966" t="str">
            <v>DevonCNara</v>
          </cell>
          <cell r="I10966" t="b">
            <v>0</v>
          </cell>
          <cell r="J10966">
            <v>26694</v>
          </cell>
          <cell r="K10966" t="str">
            <v>M</v>
          </cell>
          <cell r="L10966"/>
          <cell r="M10966" t="str">
            <v>M</v>
          </cell>
          <cell r="N10966" t="str">
            <v>devon14@adventure-works.com</v>
          </cell>
          <cell r="O10966">
            <v>80000</v>
          </cell>
          <cell r="P10966">
            <v>5</v>
          </cell>
          <cell r="Q10966">
            <v>5</v>
          </cell>
          <cell r="R10966" t="str">
            <v>Graduate Degree</v>
          </cell>
          <cell r="S10966" t="str">
            <v>Estudios de postgrado</v>
          </cell>
          <cell r="T10966" t="str">
            <v>Bac + 3</v>
          </cell>
          <cell r="U10966" t="str">
            <v>Management</v>
          </cell>
          <cell r="V10966" t="str">
            <v>Gestión</v>
          </cell>
          <cell r="W10966" t="str">
            <v>Direction</v>
          </cell>
          <cell r="X10966" t="str">
            <v>1</v>
          </cell>
          <cell r="Y10966">
            <v>3</v>
          </cell>
          <cell r="Z10966" t="str">
            <v>5146 Shadow Falls Drive</v>
          </cell>
          <cell r="AA10966"/>
          <cell r="AB10966" t="str">
            <v>1 (11) 500 555-0174</v>
          </cell>
          <cell r="AC10966">
            <v>41539</v>
          </cell>
          <cell r="AD10966" t="str">
            <v>0-1 Miles</v>
          </cell>
        </row>
        <row r="10967">
          <cell r="A10967">
            <v>21965</v>
          </cell>
          <cell r="B10967">
            <v>37</v>
          </cell>
          <cell r="C10967" t="str">
            <v>AW00021965</v>
          </cell>
          <cell r="D10967"/>
          <cell r="E10967" t="str">
            <v>Bethany</v>
          </cell>
          <cell r="F10967" t="str">
            <v>L</v>
          </cell>
          <cell r="G10967" t="str">
            <v>Raheem</v>
          </cell>
          <cell r="H10967" t="str">
            <v>BethanyLRaheem</v>
          </cell>
          <cell r="I10967" t="b">
            <v>0</v>
          </cell>
          <cell r="J10967">
            <v>26350</v>
          </cell>
          <cell r="K10967" t="str">
            <v>M</v>
          </cell>
          <cell r="L10967"/>
          <cell r="M10967" t="str">
            <v>F</v>
          </cell>
          <cell r="N10967" t="str">
            <v>bethany21@adventure-works.com</v>
          </cell>
          <cell r="O10967">
            <v>80000</v>
          </cell>
          <cell r="P10967">
            <v>5</v>
          </cell>
          <cell r="Q10967">
            <v>5</v>
          </cell>
          <cell r="R10967" t="str">
            <v>Bachelors</v>
          </cell>
          <cell r="S10967" t="str">
            <v>Licenciatura</v>
          </cell>
          <cell r="T10967" t="str">
            <v>Bac + 4</v>
          </cell>
          <cell r="U10967" t="str">
            <v>Professional</v>
          </cell>
          <cell r="V10967" t="str">
            <v>Profesional</v>
          </cell>
          <cell r="W10967" t="str">
            <v>Cadre</v>
          </cell>
          <cell r="X10967" t="str">
            <v>1</v>
          </cell>
          <cell r="Y10967">
            <v>3</v>
          </cell>
          <cell r="Z10967" t="str">
            <v>1839 Kelly</v>
          </cell>
          <cell r="AA10967"/>
          <cell r="AB10967" t="str">
            <v>1 (11) 500 555-0125</v>
          </cell>
          <cell r="AC10967">
            <v>41595</v>
          </cell>
          <cell r="AD10967" t="str">
            <v>0-1 Miles</v>
          </cell>
        </row>
        <row r="10968">
          <cell r="A10968">
            <v>21966</v>
          </cell>
          <cell r="B10968">
            <v>38</v>
          </cell>
          <cell r="C10968" t="str">
            <v>AW00021966</v>
          </cell>
          <cell r="D10968"/>
          <cell r="E10968" t="str">
            <v>Ross</v>
          </cell>
          <cell r="F10968" t="str">
            <v>A</v>
          </cell>
          <cell r="G10968" t="str">
            <v>Sai</v>
          </cell>
          <cell r="H10968" t="str">
            <v>RossASai</v>
          </cell>
          <cell r="I10968" t="b">
            <v>0</v>
          </cell>
          <cell r="J10968">
            <v>26414</v>
          </cell>
          <cell r="K10968" t="str">
            <v>M</v>
          </cell>
          <cell r="L10968"/>
          <cell r="M10968" t="str">
            <v>M</v>
          </cell>
          <cell r="N10968" t="str">
            <v>ross5@adventure-works.com</v>
          </cell>
          <cell r="O10968">
            <v>90000</v>
          </cell>
          <cell r="P10968">
            <v>2</v>
          </cell>
          <cell r="Q10968">
            <v>0</v>
          </cell>
          <cell r="R10968" t="str">
            <v>Bachelors</v>
          </cell>
          <cell r="S10968" t="str">
            <v>Licenciatura</v>
          </cell>
          <cell r="T10968" t="str">
            <v>Bac + 4</v>
          </cell>
          <cell r="U10968" t="str">
            <v>Professional</v>
          </cell>
          <cell r="V10968" t="str">
            <v>Profesional</v>
          </cell>
          <cell r="W10968" t="str">
            <v>Cadre</v>
          </cell>
          <cell r="X10968" t="str">
            <v>1</v>
          </cell>
          <cell r="Y10968">
            <v>0</v>
          </cell>
          <cell r="Z10968" t="str">
            <v>1368 Palms Drive</v>
          </cell>
          <cell r="AA10968"/>
          <cell r="AB10968" t="str">
            <v>1 (11) 500 555-0172</v>
          </cell>
          <cell r="AC10968">
            <v>41016</v>
          </cell>
          <cell r="AD10968" t="str">
            <v>2-5 Miles</v>
          </cell>
        </row>
        <row r="10969">
          <cell r="A10969">
            <v>21967</v>
          </cell>
          <cell r="B10969">
            <v>19</v>
          </cell>
          <cell r="C10969" t="str">
            <v>AW00021967</v>
          </cell>
          <cell r="D10969"/>
          <cell r="E10969" t="str">
            <v>Charles</v>
          </cell>
          <cell r="F10969" t="str">
            <v>E</v>
          </cell>
          <cell r="G10969" t="str">
            <v>Sanders</v>
          </cell>
          <cell r="H10969" t="str">
            <v>CharlesESanders</v>
          </cell>
          <cell r="I10969" t="b">
            <v>0</v>
          </cell>
          <cell r="J10969">
            <v>25848</v>
          </cell>
          <cell r="K10969" t="str">
            <v>M</v>
          </cell>
          <cell r="L10969"/>
          <cell r="M10969" t="str">
            <v>M</v>
          </cell>
          <cell r="N10969" t="str">
            <v>charles50@adventure-works.com</v>
          </cell>
          <cell r="O10969">
            <v>60000</v>
          </cell>
          <cell r="P10969">
            <v>2</v>
          </cell>
          <cell r="Q10969">
            <v>2</v>
          </cell>
          <cell r="R10969" t="str">
            <v>Bachelors</v>
          </cell>
          <cell r="S10969" t="str">
            <v>Licenciatura</v>
          </cell>
          <cell r="T10969" t="str">
            <v>Bac + 4</v>
          </cell>
          <cell r="U10969" t="str">
            <v>Professional</v>
          </cell>
          <cell r="V10969" t="str">
            <v>Profesional</v>
          </cell>
          <cell r="W10969" t="str">
            <v>Cadre</v>
          </cell>
          <cell r="X10969" t="str">
            <v>1</v>
          </cell>
          <cell r="Y10969">
            <v>1</v>
          </cell>
          <cell r="Z10969" t="str">
            <v>807 Winton Dr.</v>
          </cell>
          <cell r="AA10969"/>
          <cell r="AB10969" t="str">
            <v>1 (11) 500 555-0189</v>
          </cell>
          <cell r="AC10969">
            <v>41608</v>
          </cell>
          <cell r="AD10969" t="str">
            <v>2-5 Miles</v>
          </cell>
        </row>
        <row r="10970">
          <cell r="A10970">
            <v>21968</v>
          </cell>
          <cell r="B10970">
            <v>29</v>
          </cell>
          <cell r="C10970" t="str">
            <v>AW00021968</v>
          </cell>
          <cell r="D10970"/>
          <cell r="E10970" t="str">
            <v>Jaime</v>
          </cell>
          <cell r="F10970" t="str">
            <v>R</v>
          </cell>
          <cell r="G10970" t="str">
            <v>Deng</v>
          </cell>
          <cell r="H10970" t="str">
            <v>JaimeRDeng</v>
          </cell>
          <cell r="I10970" t="b">
            <v>0</v>
          </cell>
          <cell r="J10970">
            <v>27061</v>
          </cell>
          <cell r="K10970" t="str">
            <v>S</v>
          </cell>
          <cell r="L10970"/>
          <cell r="M10970" t="str">
            <v>M</v>
          </cell>
          <cell r="N10970" t="str">
            <v>jaime25@adventure-works.com</v>
          </cell>
          <cell r="O10970">
            <v>70000</v>
          </cell>
          <cell r="P10970">
            <v>0</v>
          </cell>
          <cell r="Q10970">
            <v>0</v>
          </cell>
          <cell r="R10970" t="str">
            <v>Bachelors</v>
          </cell>
          <cell r="S10970" t="str">
            <v>Licenciatura</v>
          </cell>
          <cell r="T10970" t="str">
            <v>Bac + 4</v>
          </cell>
          <cell r="U10970" t="str">
            <v>Professional</v>
          </cell>
          <cell r="V10970" t="str">
            <v>Profesional</v>
          </cell>
          <cell r="W10970" t="str">
            <v>Cadre</v>
          </cell>
          <cell r="X10970" t="str">
            <v>0</v>
          </cell>
          <cell r="Y10970">
            <v>1</v>
          </cell>
          <cell r="Z10970" t="str">
            <v>1924 Coldwater Drive</v>
          </cell>
          <cell r="AA10970"/>
          <cell r="AB10970" t="str">
            <v>1 (11) 500 555-0166</v>
          </cell>
          <cell r="AC10970">
            <v>41010</v>
          </cell>
          <cell r="AD10970" t="str">
            <v>0-1 Miles</v>
          </cell>
        </row>
        <row r="10971">
          <cell r="A10971">
            <v>21969</v>
          </cell>
          <cell r="B10971">
            <v>7</v>
          </cell>
          <cell r="C10971" t="str">
            <v>AW00021969</v>
          </cell>
          <cell r="D10971"/>
          <cell r="E10971" t="str">
            <v>Latoya</v>
          </cell>
          <cell r="F10971" t="str">
            <v>H</v>
          </cell>
          <cell r="G10971" t="str">
            <v>Deng</v>
          </cell>
          <cell r="H10971" t="str">
            <v>LatoyaHDeng</v>
          </cell>
          <cell r="I10971" t="b">
            <v>0</v>
          </cell>
          <cell r="J10971">
            <v>26929</v>
          </cell>
          <cell r="K10971" t="str">
            <v>S</v>
          </cell>
          <cell r="L10971"/>
          <cell r="M10971" t="str">
            <v>F</v>
          </cell>
          <cell r="N10971" t="str">
            <v>latoya1@adventure-works.com</v>
          </cell>
          <cell r="O10971">
            <v>70000</v>
          </cell>
          <cell r="P10971">
            <v>0</v>
          </cell>
          <cell r="Q10971">
            <v>0</v>
          </cell>
          <cell r="R10971" t="str">
            <v>Bachelors</v>
          </cell>
          <cell r="S10971" t="str">
            <v>Licenciatura</v>
          </cell>
          <cell r="T10971" t="str">
            <v>Bac + 4</v>
          </cell>
          <cell r="U10971" t="str">
            <v>Professional</v>
          </cell>
          <cell r="V10971" t="str">
            <v>Profesional</v>
          </cell>
          <cell r="W10971" t="str">
            <v>Cadre</v>
          </cell>
          <cell r="X10971" t="str">
            <v>0</v>
          </cell>
          <cell r="Y10971">
            <v>1</v>
          </cell>
          <cell r="Z10971" t="str">
            <v>1546 Cinnabar St.</v>
          </cell>
          <cell r="AA10971"/>
          <cell r="AB10971" t="str">
            <v>1 (11) 500 555-0175</v>
          </cell>
          <cell r="AC10971">
            <v>41026</v>
          </cell>
          <cell r="AD10971" t="str">
            <v>0-1 Miles</v>
          </cell>
        </row>
        <row r="10972">
          <cell r="A10972">
            <v>21970</v>
          </cell>
          <cell r="B10972">
            <v>40</v>
          </cell>
          <cell r="C10972" t="str">
            <v>AW00021970</v>
          </cell>
          <cell r="D10972"/>
          <cell r="E10972" t="str">
            <v>Jada</v>
          </cell>
          <cell r="F10972"/>
          <cell r="G10972" t="str">
            <v>Rivera</v>
          </cell>
          <cell r="H10972" t="str">
            <v>JadaRivera</v>
          </cell>
          <cell r="I10972" t="b">
            <v>0</v>
          </cell>
          <cell r="J10972">
            <v>31456</v>
          </cell>
          <cell r="K10972" t="str">
            <v>S</v>
          </cell>
          <cell r="L10972"/>
          <cell r="M10972" t="str">
            <v>F</v>
          </cell>
          <cell r="N10972" t="str">
            <v>jada8@adventure-works.com</v>
          </cell>
          <cell r="O10972">
            <v>60000</v>
          </cell>
          <cell r="P10972">
            <v>3</v>
          </cell>
          <cell r="Q10972">
            <v>3</v>
          </cell>
          <cell r="R10972" t="str">
            <v>Bachelors</v>
          </cell>
          <cell r="S10972" t="str">
            <v>Licenciatura</v>
          </cell>
          <cell r="T10972" t="str">
            <v>Bac + 4</v>
          </cell>
          <cell r="U10972" t="str">
            <v>Professional</v>
          </cell>
          <cell r="V10972" t="str">
            <v>Profesional</v>
          </cell>
          <cell r="W10972" t="str">
            <v>Cadre</v>
          </cell>
          <cell r="X10972" t="str">
            <v>1</v>
          </cell>
          <cell r="Y10972">
            <v>2</v>
          </cell>
          <cell r="Z10972" t="str">
            <v>4661 Balboa Court</v>
          </cell>
          <cell r="AA10972"/>
          <cell r="AB10972" t="str">
            <v>1 (11) 500 555-0132</v>
          </cell>
          <cell r="AC10972">
            <v>41593</v>
          </cell>
          <cell r="AD10972" t="str">
            <v>5-10 Miles</v>
          </cell>
        </row>
        <row r="10973">
          <cell r="A10973">
            <v>21971</v>
          </cell>
          <cell r="B10973">
            <v>23</v>
          </cell>
          <cell r="C10973" t="str">
            <v>AW00021971</v>
          </cell>
          <cell r="D10973"/>
          <cell r="E10973" t="str">
            <v>Warren</v>
          </cell>
          <cell r="F10973"/>
          <cell r="G10973" t="str">
            <v>Shan</v>
          </cell>
          <cell r="H10973" t="str">
            <v>WarrenShan</v>
          </cell>
          <cell r="I10973" t="b">
            <v>0</v>
          </cell>
          <cell r="J10973">
            <v>25528</v>
          </cell>
          <cell r="K10973" t="str">
            <v>M</v>
          </cell>
          <cell r="L10973"/>
          <cell r="M10973" t="str">
            <v>M</v>
          </cell>
          <cell r="N10973" t="str">
            <v>warren41@adventure-works.com</v>
          </cell>
          <cell r="O10973">
            <v>60000</v>
          </cell>
          <cell r="P10973">
            <v>4</v>
          </cell>
          <cell r="Q10973">
            <v>4</v>
          </cell>
          <cell r="R10973" t="str">
            <v>Bachelors</v>
          </cell>
          <cell r="S10973" t="str">
            <v>Licenciatura</v>
          </cell>
          <cell r="T10973" t="str">
            <v>Bac + 4</v>
          </cell>
          <cell r="U10973" t="str">
            <v>Professional</v>
          </cell>
          <cell r="V10973" t="str">
            <v>Profesional</v>
          </cell>
          <cell r="W10973" t="str">
            <v>Cadre</v>
          </cell>
          <cell r="X10973" t="str">
            <v>1</v>
          </cell>
          <cell r="Y10973">
            <v>2</v>
          </cell>
          <cell r="Z10973" t="str">
            <v>6144 Rising Dawn Way</v>
          </cell>
          <cell r="AA10973"/>
          <cell r="AB10973" t="str">
            <v>1 (11) 500 555-0193</v>
          </cell>
          <cell r="AC10973">
            <v>41467</v>
          </cell>
          <cell r="AD10973" t="str">
            <v>5-10 Miles</v>
          </cell>
        </row>
        <row r="10974">
          <cell r="A10974">
            <v>21972</v>
          </cell>
          <cell r="B10974">
            <v>2</v>
          </cell>
          <cell r="C10974" t="str">
            <v>AW00021972</v>
          </cell>
          <cell r="D10974"/>
          <cell r="E10974" t="str">
            <v>Mandy</v>
          </cell>
          <cell r="F10974" t="str">
            <v>K</v>
          </cell>
          <cell r="G10974" t="str">
            <v>She</v>
          </cell>
          <cell r="H10974" t="str">
            <v>MandyKShe</v>
          </cell>
          <cell r="I10974" t="b">
            <v>0</v>
          </cell>
          <cell r="J10974">
            <v>27666</v>
          </cell>
          <cell r="K10974" t="str">
            <v>M</v>
          </cell>
          <cell r="L10974"/>
          <cell r="M10974" t="str">
            <v>F</v>
          </cell>
          <cell r="N10974" t="str">
            <v>mandy24@adventure-works.com</v>
          </cell>
          <cell r="O10974">
            <v>60000</v>
          </cell>
          <cell r="P10974">
            <v>4</v>
          </cell>
          <cell r="Q10974">
            <v>4</v>
          </cell>
          <cell r="R10974" t="str">
            <v>Bachelors</v>
          </cell>
          <cell r="S10974" t="str">
            <v>Licenciatura</v>
          </cell>
          <cell r="T10974" t="str">
            <v>Bac + 4</v>
          </cell>
          <cell r="U10974" t="str">
            <v>Professional</v>
          </cell>
          <cell r="V10974" t="str">
            <v>Profesional</v>
          </cell>
          <cell r="W10974" t="str">
            <v>Cadre</v>
          </cell>
          <cell r="X10974" t="str">
            <v>0</v>
          </cell>
          <cell r="Y10974">
            <v>2</v>
          </cell>
          <cell r="Z10974" t="str">
            <v>3067 Maya</v>
          </cell>
          <cell r="AA10974"/>
          <cell r="AB10974" t="str">
            <v>1 (11) 500 555-0154</v>
          </cell>
          <cell r="AC10974">
            <v>41422</v>
          </cell>
          <cell r="AD10974" t="str">
            <v>0-1 Miles</v>
          </cell>
        </row>
        <row r="10975">
          <cell r="A10975">
            <v>21973</v>
          </cell>
          <cell r="B10975">
            <v>28</v>
          </cell>
          <cell r="C10975" t="str">
            <v>AW00021973</v>
          </cell>
          <cell r="D10975"/>
          <cell r="E10975" t="str">
            <v>Janet</v>
          </cell>
          <cell r="F10975" t="str">
            <v>R</v>
          </cell>
          <cell r="G10975" t="str">
            <v>Vazquez</v>
          </cell>
          <cell r="H10975" t="str">
            <v>JanetRVazquez</v>
          </cell>
          <cell r="I10975" t="b">
            <v>0</v>
          </cell>
          <cell r="J10975">
            <v>25429</v>
          </cell>
          <cell r="K10975" t="str">
            <v>M</v>
          </cell>
          <cell r="L10975"/>
          <cell r="M10975" t="str">
            <v>F</v>
          </cell>
          <cell r="N10975" t="str">
            <v>janet20@adventure-works.com</v>
          </cell>
          <cell r="O10975">
            <v>60000</v>
          </cell>
          <cell r="P10975">
            <v>4</v>
          </cell>
          <cell r="Q10975">
            <v>4</v>
          </cell>
          <cell r="R10975" t="str">
            <v>Bachelors</v>
          </cell>
          <cell r="S10975" t="str">
            <v>Licenciatura</v>
          </cell>
          <cell r="T10975" t="str">
            <v>Bac + 4</v>
          </cell>
          <cell r="U10975" t="str">
            <v>Professional</v>
          </cell>
          <cell r="V10975" t="str">
            <v>Profesional</v>
          </cell>
          <cell r="W10975" t="str">
            <v>Cadre</v>
          </cell>
          <cell r="X10975" t="str">
            <v>0</v>
          </cell>
          <cell r="Y10975">
            <v>3</v>
          </cell>
          <cell r="Z10975" t="str">
            <v>3312 Clear View Circle</v>
          </cell>
          <cell r="AA10975"/>
          <cell r="AB10975" t="str">
            <v>1 (11) 500 555-0142</v>
          </cell>
          <cell r="AC10975">
            <v>41604</v>
          </cell>
          <cell r="AD10975" t="str">
            <v>10+ Miles</v>
          </cell>
        </row>
        <row r="10976">
          <cell r="A10976">
            <v>21974</v>
          </cell>
          <cell r="B10976">
            <v>36</v>
          </cell>
          <cell r="C10976" t="str">
            <v>AW00021974</v>
          </cell>
          <cell r="D10976"/>
          <cell r="E10976" t="str">
            <v>Whitney</v>
          </cell>
          <cell r="F10976" t="str">
            <v>J</v>
          </cell>
          <cell r="G10976" t="str">
            <v>Suri</v>
          </cell>
          <cell r="H10976" t="str">
            <v>WhitneyJSuri</v>
          </cell>
          <cell r="I10976" t="b">
            <v>0</v>
          </cell>
          <cell r="J10976">
            <v>31442</v>
          </cell>
          <cell r="K10976" t="str">
            <v>S</v>
          </cell>
          <cell r="L10976"/>
          <cell r="M10976" t="str">
            <v>F</v>
          </cell>
          <cell r="N10976" t="str">
            <v>whitney0@adventure-works.com</v>
          </cell>
          <cell r="O10976">
            <v>70000</v>
          </cell>
          <cell r="P10976">
            <v>0</v>
          </cell>
          <cell r="Q10976">
            <v>0</v>
          </cell>
          <cell r="R10976" t="str">
            <v>Bachelors</v>
          </cell>
          <cell r="S10976" t="str">
            <v>Licenciatura</v>
          </cell>
          <cell r="T10976" t="str">
            <v>Bac + 4</v>
          </cell>
          <cell r="U10976" t="str">
            <v>Professional</v>
          </cell>
          <cell r="V10976" t="str">
            <v>Profesional</v>
          </cell>
          <cell r="W10976" t="str">
            <v>Cadre</v>
          </cell>
          <cell r="X10976" t="str">
            <v>1</v>
          </cell>
          <cell r="Y10976">
            <v>1</v>
          </cell>
          <cell r="Z10976" t="str">
            <v>4659 Montoya</v>
          </cell>
          <cell r="AA10976"/>
          <cell r="AB10976" t="str">
            <v>1 (11) 500 555-0196</v>
          </cell>
          <cell r="AC10976">
            <v>41027</v>
          </cell>
          <cell r="AD10976" t="str">
            <v>5-10 Miles</v>
          </cell>
        </row>
        <row r="10977">
          <cell r="A10977">
            <v>21975</v>
          </cell>
          <cell r="B10977">
            <v>30</v>
          </cell>
          <cell r="C10977" t="str">
            <v>AW00021975</v>
          </cell>
          <cell r="D10977"/>
          <cell r="E10977" t="str">
            <v>Alfredo</v>
          </cell>
          <cell r="F10977"/>
          <cell r="G10977" t="str">
            <v>Ruiz</v>
          </cell>
          <cell r="H10977" t="str">
            <v>AlfredoRuiz</v>
          </cell>
          <cell r="I10977" t="b">
            <v>0</v>
          </cell>
          <cell r="J10977">
            <v>27030</v>
          </cell>
          <cell r="K10977" t="str">
            <v>M</v>
          </cell>
          <cell r="L10977"/>
          <cell r="M10977" t="str">
            <v>M</v>
          </cell>
          <cell r="N10977" t="str">
            <v>alfredo3@adventure-works.com</v>
          </cell>
          <cell r="O10977">
            <v>60000</v>
          </cell>
          <cell r="P10977">
            <v>5</v>
          </cell>
          <cell r="Q10977">
            <v>5</v>
          </cell>
          <cell r="R10977" t="str">
            <v>Bachelors</v>
          </cell>
          <cell r="S10977" t="str">
            <v>Licenciatura</v>
          </cell>
          <cell r="T10977" t="str">
            <v>Bac + 4</v>
          </cell>
          <cell r="U10977" t="str">
            <v>Professional</v>
          </cell>
          <cell r="V10977" t="str">
            <v>Profesional</v>
          </cell>
          <cell r="W10977" t="str">
            <v>Cadre</v>
          </cell>
          <cell r="X10977" t="str">
            <v>1</v>
          </cell>
          <cell r="Y10977">
            <v>3</v>
          </cell>
          <cell r="Z10977" t="str">
            <v>8769 Haven Drive</v>
          </cell>
          <cell r="AA10977"/>
          <cell r="AB10977" t="str">
            <v>1 (11) 500 555-0166</v>
          </cell>
          <cell r="AC10977">
            <v>41636</v>
          </cell>
          <cell r="AD10977" t="str">
            <v>5-10 Miles</v>
          </cell>
        </row>
        <row r="10978">
          <cell r="A10978">
            <v>21976</v>
          </cell>
          <cell r="B10978">
            <v>18</v>
          </cell>
          <cell r="C10978" t="str">
            <v>AW00021976</v>
          </cell>
          <cell r="D10978"/>
          <cell r="E10978" t="str">
            <v>Jacqueline</v>
          </cell>
          <cell r="F10978"/>
          <cell r="G10978" t="str">
            <v>Torres</v>
          </cell>
          <cell r="H10978" t="str">
            <v>JacquelineTorres</v>
          </cell>
          <cell r="I10978" t="b">
            <v>0</v>
          </cell>
          <cell r="J10978">
            <v>25200</v>
          </cell>
          <cell r="K10978" t="str">
            <v>S</v>
          </cell>
          <cell r="L10978"/>
          <cell r="M10978" t="str">
            <v>F</v>
          </cell>
          <cell r="N10978" t="str">
            <v>jacqueline28@adventure-works.com</v>
          </cell>
          <cell r="O10978">
            <v>60000</v>
          </cell>
          <cell r="P10978">
            <v>3</v>
          </cell>
          <cell r="Q10978">
            <v>2</v>
          </cell>
          <cell r="R10978" t="str">
            <v>Bachelors</v>
          </cell>
          <cell r="S10978" t="str">
            <v>Licenciatura</v>
          </cell>
          <cell r="T10978" t="str">
            <v>Bac + 4</v>
          </cell>
          <cell r="U10978" t="str">
            <v>Professional</v>
          </cell>
          <cell r="V10978" t="str">
            <v>Profesional</v>
          </cell>
          <cell r="W10978" t="str">
            <v>Cadre</v>
          </cell>
          <cell r="X10978" t="str">
            <v>0</v>
          </cell>
          <cell r="Y10978">
            <v>2</v>
          </cell>
          <cell r="Z10978" t="str">
            <v>415 Courthouse Drive</v>
          </cell>
          <cell r="AA10978"/>
          <cell r="AB10978" t="str">
            <v>1 (11) 500 555-0134</v>
          </cell>
          <cell r="AC10978">
            <v>41000</v>
          </cell>
          <cell r="AD10978" t="str">
            <v>0-1 Miles</v>
          </cell>
        </row>
        <row r="10979">
          <cell r="A10979">
            <v>21977</v>
          </cell>
          <cell r="B10979">
            <v>17</v>
          </cell>
          <cell r="C10979" t="str">
            <v>AW00021977</v>
          </cell>
          <cell r="D10979"/>
          <cell r="E10979" t="str">
            <v>Phillip</v>
          </cell>
          <cell r="F10979" t="str">
            <v>J</v>
          </cell>
          <cell r="G10979" t="str">
            <v>Malhotra</v>
          </cell>
          <cell r="H10979" t="str">
            <v>PhillipJMalhotra</v>
          </cell>
          <cell r="I10979" t="b">
            <v>0</v>
          </cell>
          <cell r="J10979">
            <v>25220</v>
          </cell>
          <cell r="K10979" t="str">
            <v>S</v>
          </cell>
          <cell r="L10979"/>
          <cell r="M10979" t="str">
            <v>M</v>
          </cell>
          <cell r="N10979" t="str">
            <v>phillip5@adventure-works.com</v>
          </cell>
          <cell r="O10979">
            <v>70000</v>
          </cell>
          <cell r="P10979">
            <v>0</v>
          </cell>
          <cell r="Q10979">
            <v>0</v>
          </cell>
          <cell r="R10979" t="str">
            <v>Bachelors</v>
          </cell>
          <cell r="S10979" t="str">
            <v>Licenciatura</v>
          </cell>
          <cell r="T10979" t="str">
            <v>Bac + 4</v>
          </cell>
          <cell r="U10979" t="str">
            <v>Professional</v>
          </cell>
          <cell r="V10979" t="str">
            <v>Profesional</v>
          </cell>
          <cell r="W10979" t="str">
            <v>Cadre</v>
          </cell>
          <cell r="X10979" t="str">
            <v>0</v>
          </cell>
          <cell r="Y10979">
            <v>1</v>
          </cell>
          <cell r="Z10979" t="str">
            <v>9377 Detroit Ave</v>
          </cell>
          <cell r="AA10979"/>
          <cell r="AB10979" t="str">
            <v>1 (11) 500 555-0122</v>
          </cell>
          <cell r="AC10979">
            <v>41436</v>
          </cell>
          <cell r="AD10979" t="str">
            <v>5-10 Miles</v>
          </cell>
        </row>
        <row r="10980">
          <cell r="A10980">
            <v>21978</v>
          </cell>
          <cell r="B10980">
            <v>15</v>
          </cell>
          <cell r="C10980" t="str">
            <v>AW00021978</v>
          </cell>
          <cell r="D10980"/>
          <cell r="E10980" t="str">
            <v>Tracy</v>
          </cell>
          <cell r="F10980" t="str">
            <v>E</v>
          </cell>
          <cell r="G10980" t="str">
            <v>Deng</v>
          </cell>
          <cell r="H10980" t="str">
            <v>TracyEDeng</v>
          </cell>
          <cell r="I10980" t="b">
            <v>0</v>
          </cell>
          <cell r="J10980">
            <v>26546</v>
          </cell>
          <cell r="K10980" t="str">
            <v>M</v>
          </cell>
          <cell r="L10980"/>
          <cell r="M10980" t="str">
            <v>F</v>
          </cell>
          <cell r="N10980" t="str">
            <v>tracy3@adventure-works.com</v>
          </cell>
          <cell r="O10980">
            <v>90000</v>
          </cell>
          <cell r="P10980">
            <v>4</v>
          </cell>
          <cell r="Q10980">
            <v>4</v>
          </cell>
          <cell r="R10980" t="str">
            <v>Bachelors</v>
          </cell>
          <cell r="S10980" t="str">
            <v>Licenciatura</v>
          </cell>
          <cell r="T10980" t="str">
            <v>Bac + 4</v>
          </cell>
          <cell r="U10980" t="str">
            <v>Professional</v>
          </cell>
          <cell r="V10980" t="str">
            <v>Profesional</v>
          </cell>
          <cell r="W10980" t="str">
            <v>Cadre</v>
          </cell>
          <cell r="X10980" t="str">
            <v>1</v>
          </cell>
          <cell r="Y10980">
            <v>0</v>
          </cell>
          <cell r="Z10980" t="str">
            <v>6045 Elwood Drive</v>
          </cell>
          <cell r="AA10980"/>
          <cell r="AB10980" t="str">
            <v>1 (11) 500 555-0157</v>
          </cell>
          <cell r="AC10980">
            <v>41386</v>
          </cell>
          <cell r="AD10980" t="str">
            <v>0-1 Miles</v>
          </cell>
        </row>
        <row r="10981">
          <cell r="A10981">
            <v>21979</v>
          </cell>
          <cell r="B10981">
            <v>31</v>
          </cell>
          <cell r="C10981" t="str">
            <v>AW00021979</v>
          </cell>
          <cell r="D10981"/>
          <cell r="E10981" t="str">
            <v>Philip</v>
          </cell>
          <cell r="F10981" t="str">
            <v>M</v>
          </cell>
          <cell r="G10981" t="str">
            <v>Gutierrez</v>
          </cell>
          <cell r="H10981" t="str">
            <v>PhilipMGutierrez</v>
          </cell>
          <cell r="I10981" t="b">
            <v>0</v>
          </cell>
          <cell r="J10981">
            <v>26919</v>
          </cell>
          <cell r="K10981" t="str">
            <v>M</v>
          </cell>
          <cell r="L10981"/>
          <cell r="M10981" t="str">
            <v>M</v>
          </cell>
          <cell r="N10981" t="str">
            <v>philip11@adventure-works.com</v>
          </cell>
          <cell r="O10981">
            <v>60000</v>
          </cell>
          <cell r="P10981">
            <v>1</v>
          </cell>
          <cell r="Q10981">
            <v>0</v>
          </cell>
          <cell r="R10981" t="str">
            <v>Bachelors</v>
          </cell>
          <cell r="S10981" t="str">
            <v>Licenciatura</v>
          </cell>
          <cell r="T10981" t="str">
            <v>Bac + 4</v>
          </cell>
          <cell r="U10981" t="str">
            <v>Professional</v>
          </cell>
          <cell r="V10981" t="str">
            <v>Profesional</v>
          </cell>
          <cell r="W10981" t="str">
            <v>Cadre</v>
          </cell>
          <cell r="X10981" t="str">
            <v>1</v>
          </cell>
          <cell r="Y10981">
            <v>1</v>
          </cell>
          <cell r="Z10981" t="str">
            <v>8574 Hillview Drive</v>
          </cell>
          <cell r="AA10981"/>
          <cell r="AB10981" t="str">
            <v>1 (11) 500 555-0111</v>
          </cell>
          <cell r="AC10981">
            <v>41008</v>
          </cell>
          <cell r="AD10981" t="str">
            <v>5-10 Miles</v>
          </cell>
        </row>
        <row r="10982">
          <cell r="A10982">
            <v>21980</v>
          </cell>
          <cell r="B10982">
            <v>22</v>
          </cell>
          <cell r="C10982" t="str">
            <v>AW00021980</v>
          </cell>
          <cell r="D10982"/>
          <cell r="E10982" t="str">
            <v>Beth</v>
          </cell>
          <cell r="F10982"/>
          <cell r="G10982" t="str">
            <v>Moreno</v>
          </cell>
          <cell r="H10982" t="str">
            <v>BethMoreno</v>
          </cell>
          <cell r="I10982" t="b">
            <v>0</v>
          </cell>
          <cell r="J10982">
            <v>24541</v>
          </cell>
          <cell r="K10982" t="str">
            <v>S</v>
          </cell>
          <cell r="L10982"/>
          <cell r="M10982" t="str">
            <v>F</v>
          </cell>
          <cell r="N10982" t="str">
            <v>beth9@adventure-works.com</v>
          </cell>
          <cell r="O10982">
            <v>60000</v>
          </cell>
          <cell r="P10982">
            <v>1</v>
          </cell>
          <cell r="Q10982">
            <v>0</v>
          </cell>
          <cell r="R10982" t="str">
            <v>Bachelors</v>
          </cell>
          <cell r="S10982" t="str">
            <v>Licenciatura</v>
          </cell>
          <cell r="T10982" t="str">
            <v>Bac + 4</v>
          </cell>
          <cell r="U10982" t="str">
            <v>Professional</v>
          </cell>
          <cell r="V10982" t="str">
            <v>Profesional</v>
          </cell>
          <cell r="W10982" t="str">
            <v>Cadre</v>
          </cell>
          <cell r="X10982" t="str">
            <v>1</v>
          </cell>
          <cell r="Y10982">
            <v>1</v>
          </cell>
          <cell r="Z10982" t="str">
            <v>9217 Juliet Court</v>
          </cell>
          <cell r="AA10982"/>
          <cell r="AB10982" t="str">
            <v>1 (11) 500 555-0131</v>
          </cell>
          <cell r="AC10982">
            <v>41004</v>
          </cell>
          <cell r="AD10982" t="str">
            <v>5-10 Miles</v>
          </cell>
        </row>
        <row r="10983">
          <cell r="A10983">
            <v>21981</v>
          </cell>
          <cell r="B10983">
            <v>20</v>
          </cell>
          <cell r="C10983" t="str">
            <v>AW00021981</v>
          </cell>
          <cell r="D10983"/>
          <cell r="E10983" t="str">
            <v>Isabella</v>
          </cell>
          <cell r="F10983" t="str">
            <v>L</v>
          </cell>
          <cell r="G10983" t="str">
            <v>Henderson</v>
          </cell>
          <cell r="H10983" t="str">
            <v>IsabellaLHenderson</v>
          </cell>
          <cell r="I10983" t="b">
            <v>0</v>
          </cell>
          <cell r="J10983">
            <v>26396</v>
          </cell>
          <cell r="K10983" t="str">
            <v>M</v>
          </cell>
          <cell r="L10983"/>
          <cell r="M10983" t="str">
            <v>F</v>
          </cell>
          <cell r="N10983" t="str">
            <v>isabella16@adventure-works.com</v>
          </cell>
          <cell r="O10983">
            <v>60000</v>
          </cell>
          <cell r="P10983">
            <v>1</v>
          </cell>
          <cell r="Q10983">
            <v>0</v>
          </cell>
          <cell r="R10983" t="str">
            <v>Bachelors</v>
          </cell>
          <cell r="S10983" t="str">
            <v>Licenciatura</v>
          </cell>
          <cell r="T10983" t="str">
            <v>Bac + 4</v>
          </cell>
          <cell r="U10983" t="str">
            <v>Professional</v>
          </cell>
          <cell r="V10983" t="str">
            <v>Profesional</v>
          </cell>
          <cell r="W10983" t="str">
            <v>Cadre</v>
          </cell>
          <cell r="X10983" t="str">
            <v>1</v>
          </cell>
          <cell r="Y10983">
            <v>1</v>
          </cell>
          <cell r="Z10983" t="str">
            <v>2173 Heartwood Drive</v>
          </cell>
          <cell r="AA10983"/>
          <cell r="AB10983" t="str">
            <v>1 (11) 500 555-0193</v>
          </cell>
          <cell r="AC10983">
            <v>41588</v>
          </cell>
          <cell r="AD10983" t="str">
            <v>5-10 Miles</v>
          </cell>
        </row>
        <row r="10984">
          <cell r="A10984">
            <v>21982</v>
          </cell>
          <cell r="B10984">
            <v>32</v>
          </cell>
          <cell r="C10984" t="str">
            <v>AW00021982</v>
          </cell>
          <cell r="D10984"/>
          <cell r="E10984" t="str">
            <v>Deborah</v>
          </cell>
          <cell r="F10984" t="str">
            <v>T</v>
          </cell>
          <cell r="G10984" t="str">
            <v>Lal</v>
          </cell>
          <cell r="H10984" t="str">
            <v>DeborahTLal</v>
          </cell>
          <cell r="I10984" t="b">
            <v>0</v>
          </cell>
          <cell r="J10984">
            <v>24344</v>
          </cell>
          <cell r="K10984" t="str">
            <v>M</v>
          </cell>
          <cell r="L10984"/>
          <cell r="M10984" t="str">
            <v>F</v>
          </cell>
          <cell r="N10984" t="str">
            <v>deborah13@adventure-works.com</v>
          </cell>
          <cell r="O10984">
            <v>60000</v>
          </cell>
          <cell r="P10984">
            <v>1</v>
          </cell>
          <cell r="Q10984">
            <v>0</v>
          </cell>
          <cell r="R10984" t="str">
            <v>Partial College</v>
          </cell>
          <cell r="S10984" t="str">
            <v>Estudios universitarios (en curso)</v>
          </cell>
          <cell r="T10984" t="str">
            <v>Baccalauréat</v>
          </cell>
          <cell r="U10984" t="str">
            <v>Skilled Manual</v>
          </cell>
          <cell r="V10984" t="str">
            <v>Obrero especializado</v>
          </cell>
          <cell r="W10984" t="str">
            <v>Technicien</v>
          </cell>
          <cell r="X10984" t="str">
            <v>1</v>
          </cell>
          <cell r="Y10984">
            <v>1</v>
          </cell>
          <cell r="Z10984" t="str">
            <v>9471 Tobi Drive</v>
          </cell>
          <cell r="AA10984"/>
          <cell r="AB10984" t="str">
            <v>1 (11) 500 555-0174</v>
          </cell>
          <cell r="AC10984">
            <v>41024</v>
          </cell>
          <cell r="AD10984" t="str">
            <v>0-1 Miles</v>
          </cell>
        </row>
        <row r="10985">
          <cell r="A10985">
            <v>21983</v>
          </cell>
          <cell r="B10985">
            <v>28</v>
          </cell>
          <cell r="C10985" t="str">
            <v>AW00021983</v>
          </cell>
          <cell r="D10985"/>
          <cell r="E10985" t="str">
            <v>Glenn</v>
          </cell>
          <cell r="F10985"/>
          <cell r="G10985" t="str">
            <v>Liang</v>
          </cell>
          <cell r="H10985" t="str">
            <v>GlennLiang</v>
          </cell>
          <cell r="I10985" t="b">
            <v>0</v>
          </cell>
          <cell r="J10985">
            <v>24369</v>
          </cell>
          <cell r="K10985" t="str">
            <v>M</v>
          </cell>
          <cell r="L10985"/>
          <cell r="M10985" t="str">
            <v>M</v>
          </cell>
          <cell r="N10985" t="str">
            <v>glenn18@adventure-works.com</v>
          </cell>
          <cell r="O10985">
            <v>60000</v>
          </cell>
          <cell r="P10985">
            <v>1</v>
          </cell>
          <cell r="Q10985">
            <v>0</v>
          </cell>
          <cell r="R10985" t="str">
            <v>Partial College</v>
          </cell>
          <cell r="S10985" t="str">
            <v>Estudios universitarios (en curso)</v>
          </cell>
          <cell r="T10985" t="str">
            <v>Baccalauréat</v>
          </cell>
          <cell r="U10985" t="str">
            <v>Skilled Manual</v>
          </cell>
          <cell r="V10985" t="str">
            <v>Obrero especializado</v>
          </cell>
          <cell r="W10985" t="str">
            <v>Technicien</v>
          </cell>
          <cell r="X10985" t="str">
            <v>1</v>
          </cell>
          <cell r="Y10985">
            <v>1</v>
          </cell>
          <cell r="Z10985" t="str">
            <v>1135 W St.</v>
          </cell>
          <cell r="AA10985"/>
          <cell r="AB10985" t="str">
            <v>1 (11) 500 555-0127</v>
          </cell>
          <cell r="AC10985">
            <v>41000</v>
          </cell>
          <cell r="AD10985" t="str">
            <v>0-1 Miles</v>
          </cell>
        </row>
        <row r="10986">
          <cell r="A10986">
            <v>21984</v>
          </cell>
          <cell r="B10986">
            <v>5</v>
          </cell>
          <cell r="C10986" t="str">
            <v>AW00021984</v>
          </cell>
          <cell r="D10986"/>
          <cell r="E10986" t="str">
            <v>Kristy</v>
          </cell>
          <cell r="F10986"/>
          <cell r="G10986" t="str">
            <v>Suarez</v>
          </cell>
          <cell r="H10986" t="str">
            <v>KristySuarez</v>
          </cell>
          <cell r="I10986" t="b">
            <v>0</v>
          </cell>
          <cell r="J10986">
            <v>25979</v>
          </cell>
          <cell r="K10986" t="str">
            <v>S</v>
          </cell>
          <cell r="L10986"/>
          <cell r="M10986" t="str">
            <v>F</v>
          </cell>
          <cell r="N10986" t="str">
            <v>kristy17@adventure-works.com</v>
          </cell>
          <cell r="O10986">
            <v>60000</v>
          </cell>
          <cell r="P10986">
            <v>1</v>
          </cell>
          <cell r="Q10986">
            <v>0</v>
          </cell>
          <cell r="R10986" t="str">
            <v>Partial College</v>
          </cell>
          <cell r="S10986" t="str">
            <v>Estudios universitarios (en curso)</v>
          </cell>
          <cell r="T10986" t="str">
            <v>Baccalauréat</v>
          </cell>
          <cell r="U10986" t="str">
            <v>Skilled Manual</v>
          </cell>
          <cell r="V10986" t="str">
            <v>Obrero especializado</v>
          </cell>
          <cell r="W10986" t="str">
            <v>Technicien</v>
          </cell>
          <cell r="X10986" t="str">
            <v>1</v>
          </cell>
          <cell r="Y10986">
            <v>1</v>
          </cell>
          <cell r="Z10986" t="str">
            <v>117 Marvello Lane</v>
          </cell>
          <cell r="AA10986"/>
          <cell r="AB10986" t="str">
            <v>1 (11) 500 555-0173</v>
          </cell>
          <cell r="AC10986">
            <v>41011</v>
          </cell>
          <cell r="AD10986" t="str">
            <v>5-10 Miles</v>
          </cell>
        </row>
        <row r="10987">
          <cell r="A10987">
            <v>21985</v>
          </cell>
          <cell r="B10987">
            <v>14</v>
          </cell>
          <cell r="C10987" t="str">
            <v>AW00021985</v>
          </cell>
          <cell r="D10987"/>
          <cell r="E10987" t="str">
            <v>Eddie</v>
          </cell>
          <cell r="F10987" t="str">
            <v>L</v>
          </cell>
          <cell r="G10987" t="str">
            <v>Torres</v>
          </cell>
          <cell r="H10987" t="str">
            <v>EddieLTorres</v>
          </cell>
          <cell r="I10987" t="b">
            <v>0</v>
          </cell>
          <cell r="J10987">
            <v>24210</v>
          </cell>
          <cell r="K10987" t="str">
            <v>M</v>
          </cell>
          <cell r="L10987"/>
          <cell r="M10987" t="str">
            <v>M</v>
          </cell>
          <cell r="N10987" t="str">
            <v>eddie12@adventure-works.com</v>
          </cell>
          <cell r="O10987">
            <v>60000</v>
          </cell>
          <cell r="P10987">
            <v>1</v>
          </cell>
          <cell r="Q10987">
            <v>0</v>
          </cell>
          <cell r="R10987" t="str">
            <v>Partial College</v>
          </cell>
          <cell r="S10987" t="str">
            <v>Estudios universitarios (en curso)</v>
          </cell>
          <cell r="T10987" t="str">
            <v>Baccalauréat</v>
          </cell>
          <cell r="U10987" t="str">
            <v>Skilled Manual</v>
          </cell>
          <cell r="V10987" t="str">
            <v>Obrero especializado</v>
          </cell>
          <cell r="W10987" t="str">
            <v>Technicien</v>
          </cell>
          <cell r="X10987" t="str">
            <v>1</v>
          </cell>
          <cell r="Y10987">
            <v>1</v>
          </cell>
          <cell r="Z10987" t="str">
            <v>5248 Gladstone Drive</v>
          </cell>
          <cell r="AA10987"/>
          <cell r="AB10987" t="str">
            <v>1 (11) 500 555-0151</v>
          </cell>
          <cell r="AC10987">
            <v>41003</v>
          </cell>
          <cell r="AD10987" t="str">
            <v>5-10 Miles</v>
          </cell>
        </row>
        <row r="10988">
          <cell r="A10988">
            <v>21986</v>
          </cell>
          <cell r="B10988">
            <v>29</v>
          </cell>
          <cell r="C10988" t="str">
            <v>AW00021986</v>
          </cell>
          <cell r="D10988"/>
          <cell r="E10988" t="str">
            <v>Kristi</v>
          </cell>
          <cell r="F10988" t="str">
            <v>l</v>
          </cell>
          <cell r="G10988" t="str">
            <v>Chapman</v>
          </cell>
          <cell r="H10988" t="str">
            <v>KristilChapman</v>
          </cell>
          <cell r="I10988" t="b">
            <v>0</v>
          </cell>
          <cell r="J10988">
            <v>24085</v>
          </cell>
          <cell r="K10988" t="str">
            <v>S</v>
          </cell>
          <cell r="L10988"/>
          <cell r="M10988" t="str">
            <v>F</v>
          </cell>
          <cell r="N10988" t="str">
            <v>kristi18@adventure-works.com</v>
          </cell>
          <cell r="O10988">
            <v>60000</v>
          </cell>
          <cell r="P10988">
            <v>1</v>
          </cell>
          <cell r="Q10988">
            <v>0</v>
          </cell>
          <cell r="R10988" t="str">
            <v>Partial College</v>
          </cell>
          <cell r="S10988" t="str">
            <v>Estudios universitarios (en curso)</v>
          </cell>
          <cell r="T10988" t="str">
            <v>Baccalauréat</v>
          </cell>
          <cell r="U10988" t="str">
            <v>Skilled Manual</v>
          </cell>
          <cell r="V10988" t="str">
            <v>Obrero especializado</v>
          </cell>
          <cell r="W10988" t="str">
            <v>Technicien</v>
          </cell>
          <cell r="X10988" t="str">
            <v>1</v>
          </cell>
          <cell r="Y10988">
            <v>1</v>
          </cell>
          <cell r="Z10988" t="str">
            <v>1312 Creekside Dr.</v>
          </cell>
          <cell r="AA10988"/>
          <cell r="AB10988" t="str">
            <v>1 (11) 500 555-0132</v>
          </cell>
          <cell r="AC10988">
            <v>41008</v>
          </cell>
          <cell r="AD10988" t="str">
            <v>5-10 Miles</v>
          </cell>
        </row>
        <row r="10989">
          <cell r="A10989">
            <v>21987</v>
          </cell>
          <cell r="B10989">
            <v>22</v>
          </cell>
          <cell r="C10989" t="str">
            <v>AW00021987</v>
          </cell>
          <cell r="D10989"/>
          <cell r="E10989" t="str">
            <v>Theodore</v>
          </cell>
          <cell r="F10989" t="str">
            <v>F</v>
          </cell>
          <cell r="G10989" t="str">
            <v>Dominguez</v>
          </cell>
          <cell r="H10989" t="str">
            <v>TheodoreFDominguez</v>
          </cell>
          <cell r="I10989" t="b">
            <v>0</v>
          </cell>
          <cell r="J10989">
            <v>26087</v>
          </cell>
          <cell r="K10989" t="str">
            <v>S</v>
          </cell>
          <cell r="L10989"/>
          <cell r="M10989" t="str">
            <v>M</v>
          </cell>
          <cell r="N10989" t="str">
            <v>theodore13@adventure-works.com</v>
          </cell>
          <cell r="O10989">
            <v>70000</v>
          </cell>
          <cell r="P10989">
            <v>0</v>
          </cell>
          <cell r="Q10989">
            <v>0</v>
          </cell>
          <cell r="R10989" t="str">
            <v>Bachelors</v>
          </cell>
          <cell r="S10989" t="str">
            <v>Licenciatura</v>
          </cell>
          <cell r="T10989" t="str">
            <v>Bac + 4</v>
          </cell>
          <cell r="U10989" t="str">
            <v>Professional</v>
          </cell>
          <cell r="V10989" t="str">
            <v>Profesional</v>
          </cell>
          <cell r="W10989" t="str">
            <v>Cadre</v>
          </cell>
          <cell r="X10989" t="str">
            <v>1</v>
          </cell>
          <cell r="Y10989">
            <v>1</v>
          </cell>
          <cell r="Z10989" t="str">
            <v>1291 Honey Court</v>
          </cell>
          <cell r="AA10989"/>
          <cell r="AB10989" t="str">
            <v>1 (11) 500 555-0151</v>
          </cell>
          <cell r="AC10989">
            <v>41026</v>
          </cell>
          <cell r="AD10989" t="str">
            <v>5-10 Miles</v>
          </cell>
        </row>
        <row r="10990">
          <cell r="A10990">
            <v>21988</v>
          </cell>
          <cell r="B10990">
            <v>13</v>
          </cell>
          <cell r="C10990" t="str">
            <v>AW00021988</v>
          </cell>
          <cell r="D10990"/>
          <cell r="E10990" t="str">
            <v>Alisha</v>
          </cell>
          <cell r="F10990" t="str">
            <v>M</v>
          </cell>
          <cell r="G10990" t="str">
            <v>Zhao</v>
          </cell>
          <cell r="H10990" t="str">
            <v>AlishaMZhao</v>
          </cell>
          <cell r="I10990" t="b">
            <v>0</v>
          </cell>
          <cell r="J10990">
            <v>25842</v>
          </cell>
          <cell r="K10990" t="str">
            <v>M</v>
          </cell>
          <cell r="L10990"/>
          <cell r="M10990" t="str">
            <v>F</v>
          </cell>
          <cell r="N10990" t="str">
            <v>alisha10@adventure-works.com</v>
          </cell>
          <cell r="O10990">
            <v>80000</v>
          </cell>
          <cell r="P10990">
            <v>5</v>
          </cell>
          <cell r="Q10990">
            <v>5</v>
          </cell>
          <cell r="R10990" t="str">
            <v>Bachelors</v>
          </cell>
          <cell r="S10990" t="str">
            <v>Licenciatura</v>
          </cell>
          <cell r="T10990" t="str">
            <v>Bac + 4</v>
          </cell>
          <cell r="U10990" t="str">
            <v>Professional</v>
          </cell>
          <cell r="V10990" t="str">
            <v>Profesional</v>
          </cell>
          <cell r="W10990" t="str">
            <v>Cadre</v>
          </cell>
          <cell r="X10990" t="str">
            <v>1</v>
          </cell>
          <cell r="Y10990">
            <v>4</v>
          </cell>
          <cell r="Z10990" t="str">
            <v>1848 Wharf Dr.</v>
          </cell>
          <cell r="AA10990"/>
          <cell r="AB10990" t="str">
            <v>1 (11) 500 555-0160</v>
          </cell>
          <cell r="AC10990">
            <v>41600</v>
          </cell>
          <cell r="AD10990" t="str">
            <v>0-1 Miles</v>
          </cell>
        </row>
        <row r="10991">
          <cell r="A10991">
            <v>21989</v>
          </cell>
          <cell r="B10991">
            <v>14</v>
          </cell>
          <cell r="C10991" t="str">
            <v>AW00021989</v>
          </cell>
          <cell r="D10991"/>
          <cell r="E10991" t="str">
            <v>Erik</v>
          </cell>
          <cell r="F10991" t="str">
            <v>H</v>
          </cell>
          <cell r="G10991" t="str">
            <v>Jimenez</v>
          </cell>
          <cell r="H10991" t="str">
            <v>ErikHJimenez</v>
          </cell>
          <cell r="I10991" t="b">
            <v>0</v>
          </cell>
          <cell r="J10991">
            <v>25841</v>
          </cell>
          <cell r="K10991" t="str">
            <v>M</v>
          </cell>
          <cell r="L10991"/>
          <cell r="M10991" t="str">
            <v>M</v>
          </cell>
          <cell r="N10991" t="str">
            <v>erik7@adventure-works.com</v>
          </cell>
          <cell r="O10991">
            <v>80000</v>
          </cell>
          <cell r="P10991">
            <v>5</v>
          </cell>
          <cell r="Q10991">
            <v>5</v>
          </cell>
          <cell r="R10991" t="str">
            <v>Bachelors</v>
          </cell>
          <cell r="S10991" t="str">
            <v>Licenciatura</v>
          </cell>
          <cell r="T10991" t="str">
            <v>Bac + 4</v>
          </cell>
          <cell r="U10991" t="str">
            <v>Professional</v>
          </cell>
          <cell r="V10991" t="str">
            <v>Profesional</v>
          </cell>
          <cell r="W10991" t="str">
            <v>Cadre</v>
          </cell>
          <cell r="X10991" t="str">
            <v>1</v>
          </cell>
          <cell r="Y10991">
            <v>4</v>
          </cell>
          <cell r="Z10991" t="str">
            <v>7419 Donaleen Ct.</v>
          </cell>
          <cell r="AA10991"/>
          <cell r="AB10991" t="str">
            <v>1 (11) 500 555-0116</v>
          </cell>
          <cell r="AC10991">
            <v>41359</v>
          </cell>
          <cell r="AD10991" t="str">
            <v>1-2 Miles</v>
          </cell>
        </row>
        <row r="10992">
          <cell r="A10992">
            <v>21990</v>
          </cell>
          <cell r="B10992">
            <v>26</v>
          </cell>
          <cell r="C10992" t="str">
            <v>AW00021990</v>
          </cell>
          <cell r="D10992"/>
          <cell r="E10992" t="str">
            <v>Alejandro</v>
          </cell>
          <cell r="F10992" t="str">
            <v>R</v>
          </cell>
          <cell r="G10992" t="str">
            <v>Rai</v>
          </cell>
          <cell r="H10992" t="str">
            <v>AlejandroRRai</v>
          </cell>
          <cell r="I10992" t="b">
            <v>0</v>
          </cell>
          <cell r="J10992">
            <v>27830</v>
          </cell>
          <cell r="K10992" t="str">
            <v>S</v>
          </cell>
          <cell r="L10992"/>
          <cell r="M10992" t="str">
            <v>M</v>
          </cell>
          <cell r="N10992" t="str">
            <v>alejandro42@adventure-works.com</v>
          </cell>
          <cell r="O10992">
            <v>80000</v>
          </cell>
          <cell r="P10992">
            <v>5</v>
          </cell>
          <cell r="Q10992">
            <v>5</v>
          </cell>
          <cell r="R10992" t="str">
            <v>Bachelors</v>
          </cell>
          <cell r="S10992" t="str">
            <v>Licenciatura</v>
          </cell>
          <cell r="T10992" t="str">
            <v>Bac + 4</v>
          </cell>
          <cell r="U10992" t="str">
            <v>Professional</v>
          </cell>
          <cell r="V10992" t="str">
            <v>Profesional</v>
          </cell>
          <cell r="W10992" t="str">
            <v>Cadre</v>
          </cell>
          <cell r="X10992" t="str">
            <v>1</v>
          </cell>
          <cell r="Y10992">
            <v>4</v>
          </cell>
          <cell r="Z10992" t="str">
            <v>3919 El Pintado Road</v>
          </cell>
          <cell r="AA10992"/>
          <cell r="AB10992" t="str">
            <v>1 (11) 500 555-0116</v>
          </cell>
          <cell r="AC10992">
            <v>41370</v>
          </cell>
          <cell r="AD10992" t="str">
            <v>1-2 Miles</v>
          </cell>
        </row>
        <row r="10993">
          <cell r="A10993">
            <v>21991</v>
          </cell>
          <cell r="B10993">
            <v>37</v>
          </cell>
          <cell r="C10993" t="str">
            <v>AW00021991</v>
          </cell>
          <cell r="D10993"/>
          <cell r="E10993" t="str">
            <v>Teresa</v>
          </cell>
          <cell r="F10993"/>
          <cell r="G10993" t="str">
            <v>Gill</v>
          </cell>
          <cell r="H10993" t="str">
            <v>TeresaGill</v>
          </cell>
          <cell r="I10993" t="b">
            <v>0</v>
          </cell>
          <cell r="J10993">
            <v>25944</v>
          </cell>
          <cell r="K10993" t="str">
            <v>M</v>
          </cell>
          <cell r="L10993"/>
          <cell r="M10993" t="str">
            <v>F</v>
          </cell>
          <cell r="N10993" t="str">
            <v>teresa14@adventure-works.com</v>
          </cell>
          <cell r="O10993">
            <v>80000</v>
          </cell>
          <cell r="P10993">
            <v>5</v>
          </cell>
          <cell r="Q10993">
            <v>5</v>
          </cell>
          <cell r="R10993" t="str">
            <v>Bachelors</v>
          </cell>
          <cell r="S10993" t="str">
            <v>Licenciatura</v>
          </cell>
          <cell r="T10993" t="str">
            <v>Bac + 4</v>
          </cell>
          <cell r="U10993" t="str">
            <v>Professional</v>
          </cell>
          <cell r="V10993" t="str">
            <v>Profesional</v>
          </cell>
          <cell r="W10993" t="str">
            <v>Cadre</v>
          </cell>
          <cell r="X10993" t="str">
            <v>0</v>
          </cell>
          <cell r="Y10993">
            <v>4</v>
          </cell>
          <cell r="Z10993" t="str">
            <v>5139 The Trees Dr</v>
          </cell>
          <cell r="AA10993"/>
          <cell r="AB10993" t="str">
            <v>1 (11) 500 555-0164</v>
          </cell>
          <cell r="AC10993">
            <v>41661</v>
          </cell>
          <cell r="AD10993" t="str">
            <v>0-1 Miles</v>
          </cell>
        </row>
        <row r="10994">
          <cell r="A10994">
            <v>21992</v>
          </cell>
          <cell r="B10994">
            <v>40</v>
          </cell>
          <cell r="C10994" t="str">
            <v>AW00021992</v>
          </cell>
          <cell r="D10994"/>
          <cell r="E10994" t="str">
            <v>Alejandro</v>
          </cell>
          <cell r="F10994" t="str">
            <v>P</v>
          </cell>
          <cell r="G10994" t="str">
            <v>Zhang</v>
          </cell>
          <cell r="H10994" t="str">
            <v>AlejandroPZhang</v>
          </cell>
          <cell r="I10994" t="b">
            <v>0</v>
          </cell>
          <cell r="J10994">
            <v>25988</v>
          </cell>
          <cell r="K10994" t="str">
            <v>S</v>
          </cell>
          <cell r="L10994"/>
          <cell r="M10994" t="str">
            <v>M</v>
          </cell>
          <cell r="N10994" t="str">
            <v>alejandro2@adventure-works.com</v>
          </cell>
          <cell r="O10994">
            <v>80000</v>
          </cell>
          <cell r="P10994">
            <v>5</v>
          </cell>
          <cell r="Q10994">
            <v>5</v>
          </cell>
          <cell r="R10994" t="str">
            <v>Bachelors</v>
          </cell>
          <cell r="S10994" t="str">
            <v>Licenciatura</v>
          </cell>
          <cell r="T10994" t="str">
            <v>Bac + 4</v>
          </cell>
          <cell r="U10994" t="str">
            <v>Professional</v>
          </cell>
          <cell r="V10994" t="str">
            <v>Profesional</v>
          </cell>
          <cell r="W10994" t="str">
            <v>Cadre</v>
          </cell>
          <cell r="X10994" t="str">
            <v>1</v>
          </cell>
          <cell r="Y10994">
            <v>4</v>
          </cell>
          <cell r="Z10994" t="str">
            <v>4997 Clayburn Rd</v>
          </cell>
          <cell r="AA10994"/>
          <cell r="AB10994" t="str">
            <v>1 (11) 500 555-0184</v>
          </cell>
          <cell r="AC10994">
            <v>41636</v>
          </cell>
          <cell r="AD10994" t="str">
            <v>1-2 Miles</v>
          </cell>
        </row>
        <row r="10995">
          <cell r="A10995">
            <v>21993</v>
          </cell>
          <cell r="B10995">
            <v>32</v>
          </cell>
          <cell r="C10995" t="str">
            <v>AW00021993</v>
          </cell>
          <cell r="D10995"/>
          <cell r="E10995" t="str">
            <v>Craig</v>
          </cell>
          <cell r="F10995" t="str">
            <v>M</v>
          </cell>
          <cell r="G10995" t="str">
            <v>Sanz</v>
          </cell>
          <cell r="H10995" t="str">
            <v>CraigMSanz</v>
          </cell>
          <cell r="I10995" t="b">
            <v>0</v>
          </cell>
          <cell r="J10995">
            <v>29661</v>
          </cell>
          <cell r="K10995" t="str">
            <v>M</v>
          </cell>
          <cell r="L10995"/>
          <cell r="M10995" t="str">
            <v>M</v>
          </cell>
          <cell r="N10995" t="str">
            <v>craig19@adventure-works.com</v>
          </cell>
          <cell r="O10995">
            <v>70000</v>
          </cell>
          <cell r="P10995">
            <v>0</v>
          </cell>
          <cell r="Q10995">
            <v>0</v>
          </cell>
          <cell r="R10995" t="str">
            <v>Bachelors</v>
          </cell>
          <cell r="S10995" t="str">
            <v>Licenciatura</v>
          </cell>
          <cell r="T10995" t="str">
            <v>Bac + 4</v>
          </cell>
          <cell r="U10995" t="str">
            <v>Professional</v>
          </cell>
          <cell r="V10995" t="str">
            <v>Profesional</v>
          </cell>
          <cell r="W10995" t="str">
            <v>Cadre</v>
          </cell>
          <cell r="X10995" t="str">
            <v>0</v>
          </cell>
          <cell r="Y10995">
            <v>1</v>
          </cell>
          <cell r="Z10995" t="str">
            <v>1277 Argenta Dr.</v>
          </cell>
          <cell r="AA10995"/>
          <cell r="AB10995" t="str">
            <v>1 (11) 500 555-0176</v>
          </cell>
          <cell r="AC10995">
            <v>41341</v>
          </cell>
          <cell r="AD10995" t="str">
            <v>0-1 Miles</v>
          </cell>
        </row>
        <row r="10996">
          <cell r="A10996">
            <v>21994</v>
          </cell>
          <cell r="B10996">
            <v>37</v>
          </cell>
          <cell r="C10996" t="str">
            <v>AW00021994</v>
          </cell>
          <cell r="D10996"/>
          <cell r="E10996" t="str">
            <v>Natasha</v>
          </cell>
          <cell r="F10996"/>
          <cell r="G10996" t="str">
            <v>Ruiz</v>
          </cell>
          <cell r="H10996" t="str">
            <v>NatashaRuiz</v>
          </cell>
          <cell r="I10996" t="b">
            <v>0</v>
          </cell>
          <cell r="J10996">
            <v>23629</v>
          </cell>
          <cell r="K10996" t="str">
            <v>S</v>
          </cell>
          <cell r="L10996"/>
          <cell r="M10996" t="str">
            <v>F</v>
          </cell>
          <cell r="N10996" t="str">
            <v>natasha2@adventure-works.com</v>
          </cell>
          <cell r="O10996">
            <v>90000</v>
          </cell>
          <cell r="P10996">
            <v>1</v>
          </cell>
          <cell r="Q10996">
            <v>0</v>
          </cell>
          <cell r="R10996" t="str">
            <v>Bachelors</v>
          </cell>
          <cell r="S10996" t="str">
            <v>Licenciatura</v>
          </cell>
          <cell r="T10996" t="str">
            <v>Bac + 4</v>
          </cell>
          <cell r="U10996" t="str">
            <v>Professional</v>
          </cell>
          <cell r="V10996" t="str">
            <v>Profesional</v>
          </cell>
          <cell r="W10996" t="str">
            <v>Cadre</v>
          </cell>
          <cell r="X10996" t="str">
            <v>1</v>
          </cell>
          <cell r="Y10996">
            <v>1</v>
          </cell>
          <cell r="Z10996" t="str">
            <v>6778 Edie Ct.</v>
          </cell>
          <cell r="AA10996"/>
          <cell r="AB10996" t="str">
            <v>1 (11) 500 555-0143</v>
          </cell>
          <cell r="AC10996">
            <v>41000</v>
          </cell>
          <cell r="AD10996" t="str">
            <v>2-5 Miles</v>
          </cell>
        </row>
        <row r="10997">
          <cell r="A10997">
            <v>21995</v>
          </cell>
          <cell r="B10997">
            <v>13</v>
          </cell>
          <cell r="C10997" t="str">
            <v>AW00021995</v>
          </cell>
          <cell r="D10997"/>
          <cell r="E10997" t="str">
            <v>Kathryn</v>
          </cell>
          <cell r="F10997" t="str">
            <v>C</v>
          </cell>
          <cell r="G10997" t="str">
            <v>Raji</v>
          </cell>
          <cell r="H10997" t="str">
            <v>KathrynCRaji</v>
          </cell>
          <cell r="I10997" t="b">
            <v>0</v>
          </cell>
          <cell r="J10997">
            <v>24734</v>
          </cell>
          <cell r="K10997" t="str">
            <v>S</v>
          </cell>
          <cell r="L10997"/>
          <cell r="M10997" t="str">
            <v>F</v>
          </cell>
          <cell r="N10997" t="str">
            <v>kathryn19@adventure-works.com</v>
          </cell>
          <cell r="O10997">
            <v>70000</v>
          </cell>
          <cell r="P10997">
            <v>5</v>
          </cell>
          <cell r="Q10997">
            <v>4</v>
          </cell>
          <cell r="R10997" t="str">
            <v>Partial College</v>
          </cell>
          <cell r="S10997" t="str">
            <v>Estudios universitarios (en curso)</v>
          </cell>
          <cell r="T10997" t="str">
            <v>Baccalauréat</v>
          </cell>
          <cell r="U10997" t="str">
            <v>Skilled Manual</v>
          </cell>
          <cell r="V10997" t="str">
            <v>Obrero especializado</v>
          </cell>
          <cell r="W10997" t="str">
            <v>Technicien</v>
          </cell>
          <cell r="X10997" t="str">
            <v>1</v>
          </cell>
          <cell r="Y10997">
            <v>2</v>
          </cell>
          <cell r="Z10997" t="str">
            <v>380 Show Rd.</v>
          </cell>
          <cell r="AA10997"/>
          <cell r="AB10997" t="str">
            <v>1 (11) 500 555-0149</v>
          </cell>
          <cell r="AC10997">
            <v>41503</v>
          </cell>
          <cell r="AD10997" t="str">
            <v>5-10 Miles</v>
          </cell>
        </row>
        <row r="10998">
          <cell r="A10998">
            <v>21996</v>
          </cell>
          <cell r="B10998">
            <v>22</v>
          </cell>
          <cell r="C10998" t="str">
            <v>AW00021996</v>
          </cell>
          <cell r="D10998"/>
          <cell r="E10998" t="str">
            <v>Amy</v>
          </cell>
          <cell r="F10998"/>
          <cell r="G10998" t="str">
            <v>Gao</v>
          </cell>
          <cell r="H10998" t="str">
            <v>AmyGao</v>
          </cell>
          <cell r="I10998" t="b">
            <v>0</v>
          </cell>
          <cell r="J10998">
            <v>24611</v>
          </cell>
          <cell r="K10998" t="str">
            <v>M</v>
          </cell>
          <cell r="L10998"/>
          <cell r="M10998" t="str">
            <v>F</v>
          </cell>
          <cell r="N10998" t="str">
            <v>amy21@adventure-works.com</v>
          </cell>
          <cell r="O10998">
            <v>60000</v>
          </cell>
          <cell r="P10998">
            <v>1</v>
          </cell>
          <cell r="Q10998">
            <v>0</v>
          </cell>
          <cell r="R10998" t="str">
            <v>Partial College</v>
          </cell>
          <cell r="S10998" t="str">
            <v>Estudios universitarios (en curso)</v>
          </cell>
          <cell r="T10998" t="str">
            <v>Baccalauréat</v>
          </cell>
          <cell r="U10998" t="str">
            <v>Skilled Manual</v>
          </cell>
          <cell r="V10998" t="str">
            <v>Obrero especializado</v>
          </cell>
          <cell r="W10998" t="str">
            <v>Technicien</v>
          </cell>
          <cell r="X10998" t="str">
            <v>1</v>
          </cell>
          <cell r="Y10998">
            <v>1</v>
          </cell>
          <cell r="Z10998" t="str">
            <v>3248 Birdhaven Court</v>
          </cell>
          <cell r="AA10998"/>
          <cell r="AB10998" t="str">
            <v>1 (11) 500 555-0186</v>
          </cell>
          <cell r="AC10998">
            <v>41013</v>
          </cell>
          <cell r="AD10998" t="str">
            <v>0-1 Miles</v>
          </cell>
        </row>
        <row r="10999">
          <cell r="A10999">
            <v>21997</v>
          </cell>
          <cell r="B10999">
            <v>40</v>
          </cell>
          <cell r="C10999" t="str">
            <v>AW00021997</v>
          </cell>
          <cell r="D10999"/>
          <cell r="E10999" t="str">
            <v>Dennis</v>
          </cell>
          <cell r="F10999"/>
          <cell r="G10999" t="str">
            <v>Xu</v>
          </cell>
          <cell r="H10999" t="str">
            <v>DennisXu</v>
          </cell>
          <cell r="I10999" t="b">
            <v>0</v>
          </cell>
          <cell r="J10999">
            <v>23265</v>
          </cell>
          <cell r="K10999" t="str">
            <v>M</v>
          </cell>
          <cell r="L10999"/>
          <cell r="M10999" t="str">
            <v>M</v>
          </cell>
          <cell r="N10999" t="str">
            <v>dennis13@adventure-works.com</v>
          </cell>
          <cell r="O10999">
            <v>80000</v>
          </cell>
          <cell r="P10999">
            <v>5</v>
          </cell>
          <cell r="Q10999">
            <v>4</v>
          </cell>
          <cell r="R10999" t="str">
            <v>Bachelors</v>
          </cell>
          <cell r="S10999" t="str">
            <v>Licenciatura</v>
          </cell>
          <cell r="T10999" t="str">
            <v>Bac + 4</v>
          </cell>
          <cell r="U10999" t="str">
            <v>Professional</v>
          </cell>
          <cell r="V10999" t="str">
            <v>Profesional</v>
          </cell>
          <cell r="W10999" t="str">
            <v>Cadre</v>
          </cell>
          <cell r="X10999" t="str">
            <v>1</v>
          </cell>
          <cell r="Y10999">
            <v>2</v>
          </cell>
          <cell r="Z10999" t="str">
            <v>9707 Daffodil Drive</v>
          </cell>
          <cell r="AA10999"/>
          <cell r="AB10999" t="str">
            <v>1 (11) 500 555-0116</v>
          </cell>
          <cell r="AC10999">
            <v>41581</v>
          </cell>
          <cell r="AD10999" t="str">
            <v>1-2 Miles</v>
          </cell>
        </row>
        <row r="11000">
          <cell r="A11000">
            <v>21998</v>
          </cell>
          <cell r="B11000">
            <v>22</v>
          </cell>
          <cell r="C11000" t="str">
            <v>AW00021998</v>
          </cell>
          <cell r="D11000"/>
          <cell r="E11000" t="str">
            <v>Erik</v>
          </cell>
          <cell r="F11000" t="str">
            <v>C</v>
          </cell>
          <cell r="G11000" t="str">
            <v>Hernandez</v>
          </cell>
          <cell r="H11000" t="str">
            <v>ErikCHernandez</v>
          </cell>
          <cell r="I11000" t="b">
            <v>0</v>
          </cell>
          <cell r="J11000">
            <v>23504</v>
          </cell>
          <cell r="K11000" t="str">
            <v>M</v>
          </cell>
          <cell r="L11000"/>
          <cell r="M11000" t="str">
            <v>M</v>
          </cell>
          <cell r="N11000" t="str">
            <v>erik5@adventure-works.com</v>
          </cell>
          <cell r="O11000">
            <v>90000</v>
          </cell>
          <cell r="P11000">
            <v>2</v>
          </cell>
          <cell r="Q11000">
            <v>0</v>
          </cell>
          <cell r="R11000" t="str">
            <v>Bachelors</v>
          </cell>
          <cell r="S11000" t="str">
            <v>Licenciatura</v>
          </cell>
          <cell r="T11000" t="str">
            <v>Bac + 4</v>
          </cell>
          <cell r="U11000" t="str">
            <v>Professional</v>
          </cell>
          <cell r="V11000" t="str">
            <v>Profesional</v>
          </cell>
          <cell r="W11000" t="str">
            <v>Cadre</v>
          </cell>
          <cell r="X11000" t="str">
            <v>1</v>
          </cell>
          <cell r="Y11000">
            <v>1</v>
          </cell>
          <cell r="Z11000" t="str">
            <v>9847 E. 5th Street</v>
          </cell>
          <cell r="AA11000"/>
          <cell r="AB11000" t="str">
            <v>1 (11) 500 555-0133</v>
          </cell>
          <cell r="AC11000">
            <v>41469</v>
          </cell>
          <cell r="AD11000" t="str">
            <v>5-10 Miles</v>
          </cell>
        </row>
        <row r="11001">
          <cell r="A11001">
            <v>21999</v>
          </cell>
          <cell r="B11001">
            <v>34</v>
          </cell>
          <cell r="C11001" t="str">
            <v>AW00021999</v>
          </cell>
          <cell r="D11001"/>
          <cell r="E11001" t="str">
            <v>Julia</v>
          </cell>
          <cell r="F11001" t="str">
            <v>R</v>
          </cell>
          <cell r="G11001" t="str">
            <v>Barnes</v>
          </cell>
          <cell r="H11001" t="str">
            <v>JuliaRBarnes</v>
          </cell>
          <cell r="I11001" t="b">
            <v>0</v>
          </cell>
          <cell r="J11001">
            <v>25332</v>
          </cell>
          <cell r="K11001" t="str">
            <v>M</v>
          </cell>
          <cell r="L11001"/>
          <cell r="M11001" t="str">
            <v>F</v>
          </cell>
          <cell r="N11001" t="str">
            <v>julia69@adventure-works.com</v>
          </cell>
          <cell r="O11001">
            <v>90000</v>
          </cell>
          <cell r="P11001">
            <v>2</v>
          </cell>
          <cell r="Q11001">
            <v>0</v>
          </cell>
          <cell r="R11001" t="str">
            <v>Bachelors</v>
          </cell>
          <cell r="S11001" t="str">
            <v>Licenciatura</v>
          </cell>
          <cell r="T11001" t="str">
            <v>Bac + 4</v>
          </cell>
          <cell r="U11001" t="str">
            <v>Management</v>
          </cell>
          <cell r="V11001" t="str">
            <v>Gestión</v>
          </cell>
          <cell r="W11001" t="str">
            <v>Direction</v>
          </cell>
          <cell r="X11001" t="str">
            <v>0</v>
          </cell>
          <cell r="Y11001">
            <v>1</v>
          </cell>
          <cell r="Z11001" t="str">
            <v>8641 Summitview Dr.</v>
          </cell>
          <cell r="AA11001"/>
          <cell r="AB11001" t="str">
            <v>1 (11) 500 555-0194</v>
          </cell>
          <cell r="AC11001">
            <v>41021</v>
          </cell>
          <cell r="AD11001" t="str">
            <v>2-5 Miles</v>
          </cell>
        </row>
        <row r="11002">
          <cell r="A11002">
            <v>22000</v>
          </cell>
          <cell r="B11002">
            <v>25</v>
          </cell>
          <cell r="C11002" t="str">
            <v>AW00022000</v>
          </cell>
          <cell r="D11002"/>
          <cell r="E11002" t="str">
            <v>Cynthia</v>
          </cell>
          <cell r="F11002"/>
          <cell r="G11002" t="str">
            <v>Chandra</v>
          </cell>
          <cell r="H11002" t="str">
            <v>CynthiaChandra</v>
          </cell>
          <cell r="I11002" t="b">
            <v>0</v>
          </cell>
          <cell r="J11002">
            <v>25453</v>
          </cell>
          <cell r="K11002" t="str">
            <v>M</v>
          </cell>
          <cell r="L11002"/>
          <cell r="M11002" t="str">
            <v>F</v>
          </cell>
          <cell r="N11002" t="str">
            <v>cynthia6@adventure-works.com</v>
          </cell>
          <cell r="O11002">
            <v>100000</v>
          </cell>
          <cell r="P11002">
            <v>4</v>
          </cell>
          <cell r="Q11002">
            <v>0</v>
          </cell>
          <cell r="R11002" t="str">
            <v>Bachelors</v>
          </cell>
          <cell r="S11002" t="str">
            <v>Licenciatura</v>
          </cell>
          <cell r="T11002" t="str">
            <v>Bac + 4</v>
          </cell>
          <cell r="U11002" t="str">
            <v>Management</v>
          </cell>
          <cell r="V11002" t="str">
            <v>Gestión</v>
          </cell>
          <cell r="W11002" t="str">
            <v>Direction</v>
          </cell>
          <cell r="X11002" t="str">
            <v>1</v>
          </cell>
          <cell r="Y11002">
            <v>2</v>
          </cell>
          <cell r="Z11002" t="str">
            <v>6440 Co Road</v>
          </cell>
          <cell r="AA11002"/>
          <cell r="AB11002" t="str">
            <v>1 (11) 500 555-0165</v>
          </cell>
          <cell r="AC11002">
            <v>41009</v>
          </cell>
          <cell r="AD11002" t="str">
            <v>0-1 Miles</v>
          </cell>
        </row>
        <row r="11003">
          <cell r="A11003">
            <v>22001</v>
          </cell>
          <cell r="B11003">
            <v>31</v>
          </cell>
          <cell r="C11003" t="str">
            <v>AW00022001</v>
          </cell>
          <cell r="D11003"/>
          <cell r="E11003" t="str">
            <v>Gregory</v>
          </cell>
          <cell r="F11003" t="str">
            <v>J</v>
          </cell>
          <cell r="G11003" t="str">
            <v>Chander</v>
          </cell>
          <cell r="H11003" t="str">
            <v>GregoryJChander</v>
          </cell>
          <cell r="I11003" t="b">
            <v>0</v>
          </cell>
          <cell r="J11003">
            <v>23121</v>
          </cell>
          <cell r="K11003" t="str">
            <v>S</v>
          </cell>
          <cell r="L11003"/>
          <cell r="M11003" t="str">
            <v>M</v>
          </cell>
          <cell r="N11003" t="str">
            <v>gregory19@adventure-works.com</v>
          </cell>
          <cell r="O11003">
            <v>70000</v>
          </cell>
          <cell r="P11003">
            <v>1</v>
          </cell>
          <cell r="Q11003">
            <v>0</v>
          </cell>
          <cell r="R11003" t="str">
            <v>Partial College</v>
          </cell>
          <cell r="S11003" t="str">
            <v>Estudios universitarios (en curso)</v>
          </cell>
          <cell r="T11003" t="str">
            <v>Baccalauréat</v>
          </cell>
          <cell r="U11003" t="str">
            <v>Skilled Manual</v>
          </cell>
          <cell r="V11003" t="str">
            <v>Obrero especializado</v>
          </cell>
          <cell r="W11003" t="str">
            <v>Technicien</v>
          </cell>
          <cell r="X11003" t="str">
            <v>1</v>
          </cell>
          <cell r="Y11003">
            <v>1</v>
          </cell>
          <cell r="Z11003" t="str">
            <v>5844 Miguel Drive</v>
          </cell>
          <cell r="AA11003"/>
          <cell r="AB11003" t="str">
            <v>1 (11) 500 555-0153</v>
          </cell>
          <cell r="AC11003">
            <v>41398</v>
          </cell>
          <cell r="AD11003" t="str">
            <v>5-10 Miles</v>
          </cell>
        </row>
        <row r="11004">
          <cell r="A11004">
            <v>22002</v>
          </cell>
          <cell r="B11004">
            <v>7</v>
          </cell>
          <cell r="C11004" t="str">
            <v>AW00022002</v>
          </cell>
          <cell r="D11004"/>
          <cell r="E11004" t="str">
            <v>Kristen</v>
          </cell>
          <cell r="F11004" t="str">
            <v>L</v>
          </cell>
          <cell r="G11004" t="str">
            <v>Chen</v>
          </cell>
          <cell r="H11004" t="str">
            <v>KristenLChen</v>
          </cell>
          <cell r="I11004" t="b">
            <v>0</v>
          </cell>
          <cell r="J11004">
            <v>15374</v>
          </cell>
          <cell r="K11004" t="str">
            <v>M</v>
          </cell>
          <cell r="L11004"/>
          <cell r="M11004" t="str">
            <v>F</v>
          </cell>
          <cell r="N11004" t="str">
            <v>kristen2@adventure-works.com</v>
          </cell>
          <cell r="O11004">
            <v>30000</v>
          </cell>
          <cell r="P11004">
            <v>2</v>
          </cell>
          <cell r="Q11004">
            <v>0</v>
          </cell>
          <cell r="R11004" t="str">
            <v>Partial College</v>
          </cell>
          <cell r="S11004" t="str">
            <v>Estudios universitarios (en curso)</v>
          </cell>
          <cell r="T11004" t="str">
            <v>Baccalauréat</v>
          </cell>
          <cell r="U11004" t="str">
            <v>Clerical</v>
          </cell>
          <cell r="V11004" t="str">
            <v>Administrativo</v>
          </cell>
          <cell r="W11004" t="str">
            <v>Employé</v>
          </cell>
          <cell r="X11004" t="str">
            <v>0</v>
          </cell>
          <cell r="Y11004">
            <v>2</v>
          </cell>
          <cell r="Z11004" t="str">
            <v>1354 Helene Court</v>
          </cell>
          <cell r="AA11004"/>
          <cell r="AB11004" t="str">
            <v>1 (11) 500 555-0186</v>
          </cell>
          <cell r="AC11004">
            <v>41515</v>
          </cell>
          <cell r="AD11004" t="str">
            <v>0-1 Miles</v>
          </cell>
        </row>
        <row r="11005">
          <cell r="A11005">
            <v>22003</v>
          </cell>
          <cell r="B11005">
            <v>38</v>
          </cell>
          <cell r="C11005" t="str">
            <v>AW00022003</v>
          </cell>
          <cell r="D11005"/>
          <cell r="E11005" t="str">
            <v>Jill</v>
          </cell>
          <cell r="F11005"/>
          <cell r="G11005" t="str">
            <v>Navarro</v>
          </cell>
          <cell r="H11005" t="str">
            <v>JillNavarro</v>
          </cell>
          <cell r="I11005" t="b">
            <v>0</v>
          </cell>
          <cell r="J11005">
            <v>15392</v>
          </cell>
          <cell r="K11005" t="str">
            <v>M</v>
          </cell>
          <cell r="L11005"/>
          <cell r="M11005" t="str">
            <v>F</v>
          </cell>
          <cell r="N11005" t="str">
            <v>jill17@adventure-works.com</v>
          </cell>
          <cell r="O11005">
            <v>40000</v>
          </cell>
          <cell r="P11005">
            <v>2</v>
          </cell>
          <cell r="Q11005">
            <v>0</v>
          </cell>
          <cell r="R11005" t="str">
            <v>Bachelors</v>
          </cell>
          <cell r="S11005" t="str">
            <v>Licenciatura</v>
          </cell>
          <cell r="T11005" t="str">
            <v>Bac + 4</v>
          </cell>
          <cell r="U11005" t="str">
            <v>Management</v>
          </cell>
          <cell r="V11005" t="str">
            <v>Gestión</v>
          </cell>
          <cell r="W11005" t="str">
            <v>Direction</v>
          </cell>
          <cell r="X11005" t="str">
            <v>1</v>
          </cell>
          <cell r="Y11005">
            <v>1</v>
          </cell>
          <cell r="Z11005" t="str">
            <v>1026 Mt. Wilson Pl.</v>
          </cell>
          <cell r="AA11005"/>
          <cell r="AB11005" t="str">
            <v>1 (11) 500 555-0134</v>
          </cell>
          <cell r="AC11005">
            <v>41462</v>
          </cell>
          <cell r="AD11005" t="str">
            <v>5-10 Miles</v>
          </cell>
        </row>
        <row r="11006">
          <cell r="A11006">
            <v>22004</v>
          </cell>
          <cell r="B11006">
            <v>2</v>
          </cell>
          <cell r="C11006" t="str">
            <v>AW00022004</v>
          </cell>
          <cell r="D11006"/>
          <cell r="E11006" t="str">
            <v>Meghan</v>
          </cell>
          <cell r="F11006" t="str">
            <v>E</v>
          </cell>
          <cell r="G11006" t="str">
            <v>Ortega</v>
          </cell>
          <cell r="H11006" t="str">
            <v>MeghanEOrtega</v>
          </cell>
          <cell r="I11006" t="b">
            <v>0</v>
          </cell>
          <cell r="J11006">
            <v>24151</v>
          </cell>
          <cell r="K11006" t="str">
            <v>M</v>
          </cell>
          <cell r="L11006"/>
          <cell r="M11006" t="str">
            <v>F</v>
          </cell>
          <cell r="N11006" t="str">
            <v>meghan21@adventure-works.com</v>
          </cell>
          <cell r="O11006">
            <v>60000</v>
          </cell>
          <cell r="P11006">
            <v>1</v>
          </cell>
          <cell r="Q11006">
            <v>0</v>
          </cell>
          <cell r="R11006" t="str">
            <v>Partial College</v>
          </cell>
          <cell r="S11006" t="str">
            <v>Estudios universitarios (en curso)</v>
          </cell>
          <cell r="T11006" t="str">
            <v>Baccalauréat</v>
          </cell>
          <cell r="U11006" t="str">
            <v>Skilled Manual</v>
          </cell>
          <cell r="V11006" t="str">
            <v>Obrero especializado</v>
          </cell>
          <cell r="W11006" t="str">
            <v>Technicien</v>
          </cell>
          <cell r="X11006" t="str">
            <v>1</v>
          </cell>
          <cell r="Y11006">
            <v>1</v>
          </cell>
          <cell r="Z11006" t="str">
            <v>3030 Blackburn Ct.</v>
          </cell>
          <cell r="AA11006"/>
          <cell r="AB11006" t="str">
            <v>1 (11) 500 555-0127</v>
          </cell>
          <cell r="AC11006">
            <v>41008</v>
          </cell>
          <cell r="AD11006" t="str">
            <v>5-10 Miles</v>
          </cell>
        </row>
        <row r="11007">
          <cell r="A11007">
            <v>22005</v>
          </cell>
          <cell r="B11007">
            <v>35</v>
          </cell>
          <cell r="C11007" t="str">
            <v>AW00022005</v>
          </cell>
          <cell r="D11007"/>
          <cell r="E11007" t="str">
            <v>Pamela</v>
          </cell>
          <cell r="F11007"/>
          <cell r="G11007" t="str">
            <v>Mehta</v>
          </cell>
          <cell r="H11007" t="str">
            <v>PamelaMehta</v>
          </cell>
          <cell r="I11007" t="b">
            <v>0</v>
          </cell>
          <cell r="J11007">
            <v>23985</v>
          </cell>
          <cell r="K11007" t="str">
            <v>M</v>
          </cell>
          <cell r="L11007"/>
          <cell r="M11007" t="str">
            <v>F</v>
          </cell>
          <cell r="N11007" t="str">
            <v>pamela17@adventure-works.com</v>
          </cell>
          <cell r="O11007">
            <v>70000</v>
          </cell>
          <cell r="P11007">
            <v>5</v>
          </cell>
          <cell r="Q11007">
            <v>4</v>
          </cell>
          <cell r="R11007" t="str">
            <v>Partial College</v>
          </cell>
          <cell r="S11007" t="str">
            <v>Estudios universitarios (en curso)</v>
          </cell>
          <cell r="T11007" t="str">
            <v>Baccalauréat</v>
          </cell>
          <cell r="U11007" t="str">
            <v>Skilled Manual</v>
          </cell>
          <cell r="V11007" t="str">
            <v>Obrero especializado</v>
          </cell>
          <cell r="W11007" t="str">
            <v>Technicien</v>
          </cell>
          <cell r="X11007" t="str">
            <v>0</v>
          </cell>
          <cell r="Y11007">
            <v>3</v>
          </cell>
          <cell r="Z11007" t="str">
            <v>7633 Greenhills Circle</v>
          </cell>
          <cell r="AA11007"/>
          <cell r="AB11007" t="str">
            <v>1 (11) 500 555-0157</v>
          </cell>
          <cell r="AC11007">
            <v>41635</v>
          </cell>
          <cell r="AD11007" t="str">
            <v>5-10 Miles</v>
          </cell>
        </row>
        <row r="11008">
          <cell r="A11008">
            <v>22006</v>
          </cell>
          <cell r="B11008">
            <v>38</v>
          </cell>
          <cell r="C11008" t="str">
            <v>AW00022006</v>
          </cell>
          <cell r="D11008"/>
          <cell r="E11008" t="str">
            <v>Jon</v>
          </cell>
          <cell r="F11008"/>
          <cell r="G11008" t="str">
            <v>Nara</v>
          </cell>
          <cell r="H11008" t="str">
            <v>JonNara</v>
          </cell>
          <cell r="I11008" t="b">
            <v>0</v>
          </cell>
          <cell r="J11008">
            <v>24094</v>
          </cell>
          <cell r="K11008" t="str">
            <v>M</v>
          </cell>
          <cell r="L11008"/>
          <cell r="M11008" t="str">
            <v>M</v>
          </cell>
          <cell r="N11008" t="str">
            <v>jon13@adventure-works.com</v>
          </cell>
          <cell r="O11008">
            <v>70000</v>
          </cell>
          <cell r="P11008">
            <v>5</v>
          </cell>
          <cell r="Q11008">
            <v>4</v>
          </cell>
          <cell r="R11008" t="str">
            <v>Partial College</v>
          </cell>
          <cell r="S11008" t="str">
            <v>Estudios universitarios (en curso)</v>
          </cell>
          <cell r="T11008" t="str">
            <v>Baccalauréat</v>
          </cell>
          <cell r="U11008" t="str">
            <v>Skilled Manual</v>
          </cell>
          <cell r="V11008" t="str">
            <v>Obrero especializado</v>
          </cell>
          <cell r="W11008" t="str">
            <v>Technicien</v>
          </cell>
          <cell r="X11008" t="str">
            <v>1</v>
          </cell>
          <cell r="Y11008">
            <v>3</v>
          </cell>
          <cell r="Z11008" t="str">
            <v>1064 Armstrong Rd.</v>
          </cell>
          <cell r="AA11008"/>
          <cell r="AB11008" t="str">
            <v>1 (11) 500 555-0147</v>
          </cell>
          <cell r="AC11008">
            <v>41351</v>
          </cell>
          <cell r="AD11008" t="str">
            <v>5-10 Miles</v>
          </cell>
        </row>
        <row r="11009">
          <cell r="A11009">
            <v>22007</v>
          </cell>
          <cell r="B11009">
            <v>618</v>
          </cell>
          <cell r="C11009" t="str">
            <v>AW00022007</v>
          </cell>
          <cell r="D11009"/>
          <cell r="E11009" t="str">
            <v>Kaylee</v>
          </cell>
          <cell r="F11009" t="str">
            <v>T</v>
          </cell>
          <cell r="G11009" t="str">
            <v>Hernandez</v>
          </cell>
          <cell r="H11009" t="str">
            <v>KayleeTHernandez</v>
          </cell>
          <cell r="I11009" t="b">
            <v>0</v>
          </cell>
          <cell r="J11009">
            <v>30023</v>
          </cell>
          <cell r="K11009" t="str">
            <v>S</v>
          </cell>
          <cell r="L11009"/>
          <cell r="M11009" t="str">
            <v>F</v>
          </cell>
          <cell r="N11009" t="str">
            <v>kaylee41@adventure-works.com</v>
          </cell>
          <cell r="O11009">
            <v>30000</v>
          </cell>
          <cell r="P11009">
            <v>0</v>
          </cell>
          <cell r="Q11009">
            <v>0</v>
          </cell>
          <cell r="R11009" t="str">
            <v>High School</v>
          </cell>
          <cell r="S11009" t="str">
            <v>Educación secundaria</v>
          </cell>
          <cell r="T11009" t="str">
            <v>Bac + 2</v>
          </cell>
          <cell r="U11009" t="str">
            <v>Skilled Manual</v>
          </cell>
          <cell r="V11009" t="str">
            <v>Obrero especializado</v>
          </cell>
          <cell r="W11009" t="str">
            <v>Technicien</v>
          </cell>
          <cell r="X11009" t="str">
            <v>0</v>
          </cell>
          <cell r="Y11009">
            <v>2</v>
          </cell>
          <cell r="Z11009" t="str">
            <v>8777 Olivera Rd.</v>
          </cell>
          <cell r="AA11009"/>
          <cell r="AB11009" t="str">
            <v>894-555-0144</v>
          </cell>
          <cell r="AC11009">
            <v>41618</v>
          </cell>
          <cell r="AD11009" t="str">
            <v>5-10 Miles</v>
          </cell>
        </row>
        <row r="11010">
          <cell r="A11010">
            <v>22008</v>
          </cell>
          <cell r="B11010">
            <v>49</v>
          </cell>
          <cell r="C11010" t="str">
            <v>AW00022008</v>
          </cell>
          <cell r="D11010"/>
          <cell r="E11010" t="str">
            <v>Alisha</v>
          </cell>
          <cell r="F11010" t="str">
            <v>J</v>
          </cell>
          <cell r="G11010" t="str">
            <v>Ye</v>
          </cell>
          <cell r="H11010" t="str">
            <v>AlishaJYe</v>
          </cell>
          <cell r="I11010" t="b">
            <v>0</v>
          </cell>
          <cell r="J11010">
            <v>29499</v>
          </cell>
          <cell r="K11010" t="str">
            <v>S</v>
          </cell>
          <cell r="L11010"/>
          <cell r="M11010" t="str">
            <v>F</v>
          </cell>
          <cell r="N11010" t="str">
            <v>alisha9@adventure-works.com</v>
          </cell>
          <cell r="O11010">
            <v>40000</v>
          </cell>
          <cell r="P11010">
            <v>0</v>
          </cell>
          <cell r="Q11010">
            <v>0</v>
          </cell>
          <cell r="R11010" t="str">
            <v>High School</v>
          </cell>
          <cell r="S11010" t="str">
            <v>Educación secundaria</v>
          </cell>
          <cell r="T11010" t="str">
            <v>Bac + 2</v>
          </cell>
          <cell r="U11010" t="str">
            <v>Skilled Manual</v>
          </cell>
          <cell r="V11010" t="str">
            <v>Obrero especializado</v>
          </cell>
          <cell r="W11010" t="str">
            <v>Technicien</v>
          </cell>
          <cell r="X11010" t="str">
            <v>0</v>
          </cell>
          <cell r="Y11010">
            <v>1</v>
          </cell>
          <cell r="Z11010" t="str">
            <v>9525 Canyon Way</v>
          </cell>
          <cell r="AA11010"/>
          <cell r="AB11010" t="str">
            <v>292-555-0192</v>
          </cell>
          <cell r="AC11010">
            <v>40593</v>
          </cell>
          <cell r="AD11010" t="str">
            <v>0-1 Miles</v>
          </cell>
        </row>
        <row r="11011">
          <cell r="A11011">
            <v>22009</v>
          </cell>
          <cell r="B11011">
            <v>312</v>
          </cell>
          <cell r="C11011" t="str">
            <v>AW00022009</v>
          </cell>
          <cell r="D11011"/>
          <cell r="E11011" t="str">
            <v>Ross</v>
          </cell>
          <cell r="F11011"/>
          <cell r="G11011" t="str">
            <v>Alvarez</v>
          </cell>
          <cell r="H11011" t="str">
            <v>RossAlvarez</v>
          </cell>
          <cell r="I11011" t="b">
            <v>0</v>
          </cell>
          <cell r="J11011">
            <v>29441</v>
          </cell>
          <cell r="K11011" t="str">
            <v>S</v>
          </cell>
          <cell r="L11011"/>
          <cell r="M11011" t="str">
            <v>M</v>
          </cell>
          <cell r="N11011" t="str">
            <v>ross25@adventure-works.com</v>
          </cell>
          <cell r="O11011">
            <v>40000</v>
          </cell>
          <cell r="P11011">
            <v>0</v>
          </cell>
          <cell r="Q11011">
            <v>0</v>
          </cell>
          <cell r="R11011" t="str">
            <v>High School</v>
          </cell>
          <cell r="S11011" t="str">
            <v>Educación secundaria</v>
          </cell>
          <cell r="T11011" t="str">
            <v>Bac + 2</v>
          </cell>
          <cell r="U11011" t="str">
            <v>Skilled Manual</v>
          </cell>
          <cell r="V11011" t="str">
            <v>Obrero especializado</v>
          </cell>
          <cell r="W11011" t="str">
            <v>Technicien</v>
          </cell>
          <cell r="X11011" t="str">
            <v>1</v>
          </cell>
          <cell r="Y11011">
            <v>1</v>
          </cell>
          <cell r="Z11011" t="str">
            <v>490 Sepulveda Ct.</v>
          </cell>
          <cell r="AA11011"/>
          <cell r="AB11011" t="str">
            <v>152-555-0151</v>
          </cell>
          <cell r="AC11011">
            <v>41351</v>
          </cell>
          <cell r="AD11011" t="str">
            <v>5-10 Miles</v>
          </cell>
        </row>
        <row r="11012">
          <cell r="A11012">
            <v>22010</v>
          </cell>
          <cell r="B11012">
            <v>302</v>
          </cell>
          <cell r="C11012" t="str">
            <v>AW00022010</v>
          </cell>
          <cell r="D11012"/>
          <cell r="E11012" t="str">
            <v>Henry</v>
          </cell>
          <cell r="F11012" t="str">
            <v>M</v>
          </cell>
          <cell r="G11012" t="str">
            <v>Lopez</v>
          </cell>
          <cell r="H11012" t="str">
            <v>HenryMLopez</v>
          </cell>
          <cell r="I11012" t="b">
            <v>0</v>
          </cell>
          <cell r="J11012">
            <v>29595</v>
          </cell>
          <cell r="K11012" t="str">
            <v>S</v>
          </cell>
          <cell r="L11012"/>
          <cell r="M11012" t="str">
            <v>M</v>
          </cell>
          <cell r="N11012" t="str">
            <v>henry18@adventure-works.com</v>
          </cell>
          <cell r="O11012">
            <v>40000</v>
          </cell>
          <cell r="P11012">
            <v>0</v>
          </cell>
          <cell r="Q11012">
            <v>0</v>
          </cell>
          <cell r="R11012" t="str">
            <v>High School</v>
          </cell>
          <cell r="S11012" t="str">
            <v>Educación secundaria</v>
          </cell>
          <cell r="T11012" t="str">
            <v>Bac + 2</v>
          </cell>
          <cell r="U11012" t="str">
            <v>Skilled Manual</v>
          </cell>
          <cell r="V11012" t="str">
            <v>Obrero especializado</v>
          </cell>
          <cell r="W11012" t="str">
            <v>Technicien</v>
          </cell>
          <cell r="X11012" t="str">
            <v>1</v>
          </cell>
          <cell r="Y11012">
            <v>2</v>
          </cell>
          <cell r="Z11012" t="str">
            <v>8434 Balhan Court</v>
          </cell>
          <cell r="AA11012"/>
          <cell r="AB11012" t="str">
            <v>272-555-0141</v>
          </cell>
          <cell r="AC11012">
            <v>41575</v>
          </cell>
          <cell r="AD11012" t="str">
            <v>5-10 Miles</v>
          </cell>
        </row>
        <row r="11013">
          <cell r="A11013">
            <v>22011</v>
          </cell>
          <cell r="B11013">
            <v>634</v>
          </cell>
          <cell r="C11013" t="str">
            <v>AW00022011</v>
          </cell>
          <cell r="D11013"/>
          <cell r="E11013" t="str">
            <v>Richard</v>
          </cell>
          <cell r="F11013" t="str">
            <v>L</v>
          </cell>
          <cell r="G11013" t="str">
            <v>Patterson</v>
          </cell>
          <cell r="H11013" t="str">
            <v>RichardLPatterson</v>
          </cell>
          <cell r="I11013" t="b">
            <v>0</v>
          </cell>
          <cell r="J11013">
            <v>31545</v>
          </cell>
          <cell r="K11013" t="str">
            <v>S</v>
          </cell>
          <cell r="L11013"/>
          <cell r="M11013" t="str">
            <v>M</v>
          </cell>
          <cell r="N11013" t="str">
            <v>richard65@adventure-works.com</v>
          </cell>
          <cell r="O11013">
            <v>30000</v>
          </cell>
          <cell r="P11013">
            <v>0</v>
          </cell>
          <cell r="Q11013">
            <v>0</v>
          </cell>
          <cell r="R11013" t="str">
            <v>High School</v>
          </cell>
          <cell r="S11013" t="str">
            <v>Educación secundaria</v>
          </cell>
          <cell r="T11013" t="str">
            <v>Bac + 2</v>
          </cell>
          <cell r="U11013" t="str">
            <v>Skilled Manual</v>
          </cell>
          <cell r="V11013" t="str">
            <v>Obrero especializado</v>
          </cell>
          <cell r="W11013" t="str">
            <v>Technicien</v>
          </cell>
          <cell r="X11013" t="str">
            <v>0</v>
          </cell>
          <cell r="Y11013">
            <v>2</v>
          </cell>
          <cell r="Z11013" t="str">
            <v>5165 Wintergreen Court</v>
          </cell>
          <cell r="AA11013"/>
          <cell r="AB11013" t="str">
            <v>294-555-0180</v>
          </cell>
          <cell r="AC11013">
            <v>41607</v>
          </cell>
          <cell r="AD11013" t="str">
            <v>0-1 Miles</v>
          </cell>
        </row>
        <row r="11014">
          <cell r="A11014">
            <v>22012</v>
          </cell>
          <cell r="B11014">
            <v>310</v>
          </cell>
          <cell r="C11014" t="str">
            <v>AW00022012</v>
          </cell>
          <cell r="D11014"/>
          <cell r="E11014" t="str">
            <v>Regina</v>
          </cell>
          <cell r="F11014"/>
          <cell r="G11014" t="str">
            <v>Malhotra</v>
          </cell>
          <cell r="H11014" t="str">
            <v>ReginaMalhotra</v>
          </cell>
          <cell r="I11014" t="b">
            <v>0</v>
          </cell>
          <cell r="J11014">
            <v>31405</v>
          </cell>
          <cell r="K11014" t="str">
            <v>S</v>
          </cell>
          <cell r="L11014"/>
          <cell r="M11014" t="str">
            <v>F</v>
          </cell>
          <cell r="N11014" t="str">
            <v>regina4@adventure-works.com</v>
          </cell>
          <cell r="O11014">
            <v>30000</v>
          </cell>
          <cell r="P11014">
            <v>0</v>
          </cell>
          <cell r="Q11014">
            <v>0</v>
          </cell>
          <cell r="R11014" t="str">
            <v>High School</v>
          </cell>
          <cell r="S11014" t="str">
            <v>Educación secundaria</v>
          </cell>
          <cell r="T11014" t="str">
            <v>Bac + 2</v>
          </cell>
          <cell r="U11014" t="str">
            <v>Skilled Manual</v>
          </cell>
          <cell r="V11014" t="str">
            <v>Obrero especializado</v>
          </cell>
          <cell r="W11014" t="str">
            <v>Technicien</v>
          </cell>
          <cell r="X11014" t="str">
            <v>0</v>
          </cell>
          <cell r="Y11014">
            <v>2</v>
          </cell>
          <cell r="Z11014" t="str">
            <v>3146 Rose Street</v>
          </cell>
          <cell r="AA11014"/>
          <cell r="AB11014" t="str">
            <v>349-555-0176</v>
          </cell>
          <cell r="AC11014">
            <v>41455</v>
          </cell>
          <cell r="AD11014" t="str">
            <v>0-1 Miles</v>
          </cell>
        </row>
        <row r="11015">
          <cell r="A11015">
            <v>22013</v>
          </cell>
          <cell r="B11015">
            <v>545</v>
          </cell>
          <cell r="C11015" t="str">
            <v>AW00022013</v>
          </cell>
          <cell r="D11015"/>
          <cell r="E11015" t="str">
            <v>Marcus</v>
          </cell>
          <cell r="F11015" t="str">
            <v>L</v>
          </cell>
          <cell r="G11015" t="str">
            <v>Jenkins</v>
          </cell>
          <cell r="H11015" t="str">
            <v>MarcusLJenkins</v>
          </cell>
          <cell r="I11015" t="b">
            <v>0</v>
          </cell>
          <cell r="J11015">
            <v>31533</v>
          </cell>
          <cell r="K11015" t="str">
            <v>S</v>
          </cell>
          <cell r="L11015"/>
          <cell r="M11015" t="str">
            <v>M</v>
          </cell>
          <cell r="N11015" t="str">
            <v>marcus56@adventure-works.com</v>
          </cell>
          <cell r="O11015">
            <v>30000</v>
          </cell>
          <cell r="P11015">
            <v>0</v>
          </cell>
          <cell r="Q11015">
            <v>0</v>
          </cell>
          <cell r="R11015" t="str">
            <v>High School</v>
          </cell>
          <cell r="S11015" t="str">
            <v>Educación secundaria</v>
          </cell>
          <cell r="T11015" t="str">
            <v>Bac + 2</v>
          </cell>
          <cell r="U11015" t="str">
            <v>Skilled Manual</v>
          </cell>
          <cell r="V11015" t="str">
            <v>Obrero especializado</v>
          </cell>
          <cell r="W11015" t="str">
            <v>Technicien</v>
          </cell>
          <cell r="X11015" t="str">
            <v>0</v>
          </cell>
          <cell r="Y11015">
            <v>2</v>
          </cell>
          <cell r="Z11015" t="str">
            <v>7260 Holly Oak Dr.</v>
          </cell>
          <cell r="AA11015"/>
          <cell r="AB11015" t="str">
            <v>393-555-0137</v>
          </cell>
          <cell r="AC11015">
            <v>41622</v>
          </cell>
          <cell r="AD11015" t="str">
            <v>0-1 Miles</v>
          </cell>
        </row>
        <row r="11016">
          <cell r="A11016">
            <v>22014</v>
          </cell>
          <cell r="B11016">
            <v>50</v>
          </cell>
          <cell r="C11016" t="str">
            <v>AW00022014</v>
          </cell>
          <cell r="D11016"/>
          <cell r="E11016" t="str">
            <v>Jose</v>
          </cell>
          <cell r="F11016"/>
          <cell r="G11016" t="str">
            <v>Gonzales</v>
          </cell>
          <cell r="H11016" t="str">
            <v>JoseGonzales</v>
          </cell>
          <cell r="I11016" t="b">
            <v>0</v>
          </cell>
          <cell r="J11016">
            <v>31367</v>
          </cell>
          <cell r="K11016" t="str">
            <v>S</v>
          </cell>
          <cell r="L11016"/>
          <cell r="M11016" t="str">
            <v>M</v>
          </cell>
          <cell r="N11016" t="str">
            <v>jose11@adventure-works.com</v>
          </cell>
          <cell r="O11016">
            <v>30000</v>
          </cell>
          <cell r="P11016">
            <v>0</v>
          </cell>
          <cell r="Q11016">
            <v>0</v>
          </cell>
          <cell r="R11016" t="str">
            <v>High School</v>
          </cell>
          <cell r="S11016" t="str">
            <v>Educación secundaria</v>
          </cell>
          <cell r="T11016" t="str">
            <v>Bac + 2</v>
          </cell>
          <cell r="U11016" t="str">
            <v>Skilled Manual</v>
          </cell>
          <cell r="V11016" t="str">
            <v>Obrero especializado</v>
          </cell>
          <cell r="W11016" t="str">
            <v>Technicien</v>
          </cell>
          <cell r="X11016" t="str">
            <v>1</v>
          </cell>
          <cell r="Y11016">
            <v>2</v>
          </cell>
          <cell r="Z11016" t="str">
            <v>2206 Countrywood Ct</v>
          </cell>
          <cell r="AA11016"/>
          <cell r="AB11016" t="str">
            <v>407-555-0164</v>
          </cell>
          <cell r="AC11016">
            <v>41436</v>
          </cell>
          <cell r="AD11016" t="str">
            <v>5-10 Miles</v>
          </cell>
        </row>
        <row r="11017">
          <cell r="A11017">
            <v>22015</v>
          </cell>
          <cell r="B11017">
            <v>64</v>
          </cell>
          <cell r="C11017" t="str">
            <v>AW00022015</v>
          </cell>
          <cell r="D11017"/>
          <cell r="E11017" t="str">
            <v>Mary</v>
          </cell>
          <cell r="F11017"/>
          <cell r="G11017" t="str">
            <v>Turner</v>
          </cell>
          <cell r="H11017" t="str">
            <v>MaryTurner</v>
          </cell>
          <cell r="I11017" t="b">
            <v>0</v>
          </cell>
          <cell r="J11017">
            <v>31516</v>
          </cell>
          <cell r="K11017" t="str">
            <v>M</v>
          </cell>
          <cell r="L11017"/>
          <cell r="M11017" t="str">
            <v>F</v>
          </cell>
          <cell r="N11017" t="str">
            <v>mary18@adventure-works.com</v>
          </cell>
          <cell r="O11017">
            <v>30000</v>
          </cell>
          <cell r="P11017">
            <v>0</v>
          </cell>
          <cell r="Q11017">
            <v>0</v>
          </cell>
          <cell r="R11017" t="str">
            <v>High School</v>
          </cell>
          <cell r="S11017" t="str">
            <v>Educación secundaria</v>
          </cell>
          <cell r="T11017" t="str">
            <v>Bac + 2</v>
          </cell>
          <cell r="U11017" t="str">
            <v>Skilled Manual</v>
          </cell>
          <cell r="V11017" t="str">
            <v>Obrero especializado</v>
          </cell>
          <cell r="W11017" t="str">
            <v>Technicien</v>
          </cell>
          <cell r="X11017" t="str">
            <v>1</v>
          </cell>
          <cell r="Y11017">
            <v>2</v>
          </cell>
          <cell r="Z11017" t="str">
            <v>1178 Flora Ave.</v>
          </cell>
          <cell r="AA11017"/>
          <cell r="AB11017" t="str">
            <v>735-555-0125</v>
          </cell>
          <cell r="AC11017">
            <v>41463</v>
          </cell>
          <cell r="AD11017" t="str">
            <v>5-10 Miles</v>
          </cell>
        </row>
        <row r="11018">
          <cell r="A11018">
            <v>22016</v>
          </cell>
          <cell r="B11018">
            <v>612</v>
          </cell>
          <cell r="C11018" t="str">
            <v>AW00022016</v>
          </cell>
          <cell r="D11018"/>
          <cell r="E11018" t="str">
            <v>Terrence</v>
          </cell>
          <cell r="F11018" t="str">
            <v>E</v>
          </cell>
          <cell r="G11018" t="str">
            <v>Andersen</v>
          </cell>
          <cell r="H11018" t="str">
            <v>TerrenceEAndersen</v>
          </cell>
          <cell r="I11018" t="b">
            <v>0</v>
          </cell>
          <cell r="J11018">
            <v>31523</v>
          </cell>
          <cell r="K11018" t="str">
            <v>S</v>
          </cell>
          <cell r="L11018"/>
          <cell r="M11018" t="str">
            <v>M</v>
          </cell>
          <cell r="N11018" t="str">
            <v>terrence13@adventure-works.com</v>
          </cell>
          <cell r="O11018">
            <v>30000</v>
          </cell>
          <cell r="P11018">
            <v>0</v>
          </cell>
          <cell r="Q11018">
            <v>0</v>
          </cell>
          <cell r="R11018" t="str">
            <v>Partial High School</v>
          </cell>
          <cell r="S11018" t="str">
            <v>Educación secundaria (en curso)</v>
          </cell>
          <cell r="T11018" t="str">
            <v>Niveau bac</v>
          </cell>
          <cell r="U11018" t="str">
            <v>Clerical</v>
          </cell>
          <cell r="V11018" t="str">
            <v>Administrativo</v>
          </cell>
          <cell r="W11018" t="str">
            <v>Employé</v>
          </cell>
          <cell r="X11018" t="str">
            <v>0</v>
          </cell>
          <cell r="Y11018">
            <v>2</v>
          </cell>
          <cell r="Z11018" t="str">
            <v>7651 Smiling Tree Court</v>
          </cell>
          <cell r="AA11018" t="str">
            <v>Space 55</v>
          </cell>
          <cell r="AB11018" t="str">
            <v>159-555-0162</v>
          </cell>
          <cell r="AC11018">
            <v>41633</v>
          </cell>
          <cell r="AD11018" t="str">
            <v>0-1 Miles</v>
          </cell>
        </row>
        <row r="11019">
          <cell r="A11019">
            <v>22017</v>
          </cell>
          <cell r="B11019">
            <v>8</v>
          </cell>
          <cell r="C11019" t="str">
            <v>AW00022017</v>
          </cell>
          <cell r="D11019"/>
          <cell r="E11019" t="str">
            <v>Sharon</v>
          </cell>
          <cell r="F11019" t="str">
            <v>F</v>
          </cell>
          <cell r="G11019" t="str">
            <v>She</v>
          </cell>
          <cell r="H11019" t="str">
            <v>SharonFShe</v>
          </cell>
          <cell r="I11019" t="b">
            <v>0</v>
          </cell>
          <cell r="J11019">
            <v>15865</v>
          </cell>
          <cell r="K11019" t="str">
            <v>M</v>
          </cell>
          <cell r="L11019"/>
          <cell r="M11019" t="str">
            <v>F</v>
          </cell>
          <cell r="N11019" t="str">
            <v>sharon6@adventure-works.com</v>
          </cell>
          <cell r="O11019">
            <v>30000</v>
          </cell>
          <cell r="P11019">
            <v>2</v>
          </cell>
          <cell r="Q11019">
            <v>0</v>
          </cell>
          <cell r="R11019" t="str">
            <v>Partial College</v>
          </cell>
          <cell r="S11019" t="str">
            <v>Estudios universitarios (en curso)</v>
          </cell>
          <cell r="T11019" t="str">
            <v>Baccalauréat</v>
          </cell>
          <cell r="U11019" t="str">
            <v>Clerical</v>
          </cell>
          <cell r="V11019" t="str">
            <v>Administrativo</v>
          </cell>
          <cell r="W11019" t="str">
            <v>Employé</v>
          </cell>
          <cell r="X11019" t="str">
            <v>0</v>
          </cell>
          <cell r="Y11019">
            <v>2</v>
          </cell>
          <cell r="Z11019" t="str">
            <v>5878 Arcadia Pl.</v>
          </cell>
          <cell r="AA11019"/>
          <cell r="AB11019" t="str">
            <v>1 (11) 500 555-0190</v>
          </cell>
          <cell r="AC11019">
            <v>41430</v>
          </cell>
          <cell r="AD11019" t="str">
            <v>5-10 Miles</v>
          </cell>
        </row>
        <row r="11020">
          <cell r="A11020">
            <v>22018</v>
          </cell>
          <cell r="B11020">
            <v>40</v>
          </cell>
          <cell r="C11020" t="str">
            <v>AW00022018</v>
          </cell>
          <cell r="D11020"/>
          <cell r="E11020" t="str">
            <v>Todd</v>
          </cell>
          <cell r="F11020"/>
          <cell r="G11020" t="str">
            <v>Sun</v>
          </cell>
          <cell r="H11020" t="str">
            <v>ToddSun</v>
          </cell>
          <cell r="I11020" t="b">
            <v>0</v>
          </cell>
          <cell r="J11020">
            <v>15651</v>
          </cell>
          <cell r="K11020" t="str">
            <v>M</v>
          </cell>
          <cell r="L11020"/>
          <cell r="M11020" t="str">
            <v>M</v>
          </cell>
          <cell r="N11020" t="str">
            <v>todd12@adventure-works.com</v>
          </cell>
          <cell r="O11020">
            <v>40000</v>
          </cell>
          <cell r="P11020">
            <v>2</v>
          </cell>
          <cell r="Q11020">
            <v>0</v>
          </cell>
          <cell r="R11020" t="str">
            <v>Bachelors</v>
          </cell>
          <cell r="S11020" t="str">
            <v>Licenciatura</v>
          </cell>
          <cell r="T11020" t="str">
            <v>Bac + 4</v>
          </cell>
          <cell r="U11020" t="str">
            <v>Management</v>
          </cell>
          <cell r="V11020" t="str">
            <v>Gestión</v>
          </cell>
          <cell r="W11020" t="str">
            <v>Direction</v>
          </cell>
          <cell r="X11020" t="str">
            <v>1</v>
          </cell>
          <cell r="Y11020">
            <v>2</v>
          </cell>
          <cell r="Z11020" t="str">
            <v>6699 Premier Place</v>
          </cell>
          <cell r="AA11020"/>
          <cell r="AB11020" t="str">
            <v>1 (11) 500 555-0112</v>
          </cell>
          <cell r="AC11020">
            <v>41437</v>
          </cell>
          <cell r="AD11020" t="str">
            <v>0-1 Miles</v>
          </cell>
        </row>
        <row r="11021">
          <cell r="A11021">
            <v>22019</v>
          </cell>
          <cell r="B11021">
            <v>65</v>
          </cell>
          <cell r="C11021" t="str">
            <v>AW00022019</v>
          </cell>
          <cell r="D11021"/>
          <cell r="E11021" t="str">
            <v>Rachel</v>
          </cell>
          <cell r="F11021"/>
          <cell r="G11021" t="str">
            <v>Bryant</v>
          </cell>
          <cell r="H11021" t="str">
            <v>RachelBryant</v>
          </cell>
          <cell r="I11021" t="b">
            <v>0</v>
          </cell>
          <cell r="J11021">
            <v>30551</v>
          </cell>
          <cell r="K11021" t="str">
            <v>M</v>
          </cell>
          <cell r="L11021"/>
          <cell r="M11021" t="str">
            <v>F</v>
          </cell>
          <cell r="N11021" t="str">
            <v>rachel66@adventure-works.com</v>
          </cell>
          <cell r="O11021">
            <v>40000</v>
          </cell>
          <cell r="P11021">
            <v>0</v>
          </cell>
          <cell r="Q11021">
            <v>0</v>
          </cell>
          <cell r="R11021" t="str">
            <v>High School</v>
          </cell>
          <cell r="S11021" t="str">
            <v>Educación secundaria</v>
          </cell>
          <cell r="T11021" t="str">
            <v>Bac + 2</v>
          </cell>
          <cell r="U11021" t="str">
            <v>Skilled Manual</v>
          </cell>
          <cell r="V11021" t="str">
            <v>Obrero especializado</v>
          </cell>
          <cell r="W11021" t="str">
            <v>Technicien</v>
          </cell>
          <cell r="X11021" t="str">
            <v>0</v>
          </cell>
          <cell r="Y11021">
            <v>2</v>
          </cell>
          <cell r="Z11021" t="str">
            <v>1315 Union St</v>
          </cell>
          <cell r="AA11021"/>
          <cell r="AB11021" t="str">
            <v>898-555-0158</v>
          </cell>
          <cell r="AC11021">
            <v>41332</v>
          </cell>
          <cell r="AD11021" t="str">
            <v>0-1 Miles</v>
          </cell>
        </row>
        <row r="11022">
          <cell r="A11022">
            <v>22020</v>
          </cell>
          <cell r="B11022">
            <v>34</v>
          </cell>
          <cell r="C11022" t="str">
            <v>AW00022020</v>
          </cell>
          <cell r="D11022"/>
          <cell r="E11022" t="str">
            <v>Jaime</v>
          </cell>
          <cell r="F11022"/>
          <cell r="G11022" t="str">
            <v>Shan</v>
          </cell>
          <cell r="H11022" t="str">
            <v>JaimeShan</v>
          </cell>
          <cell r="I11022" t="b">
            <v>0</v>
          </cell>
          <cell r="J11022">
            <v>15995</v>
          </cell>
          <cell r="K11022" t="str">
            <v>M</v>
          </cell>
          <cell r="L11022"/>
          <cell r="M11022" t="str">
            <v>M</v>
          </cell>
          <cell r="N11022" t="str">
            <v>jaime32@adventure-works.com</v>
          </cell>
          <cell r="O11022">
            <v>40000</v>
          </cell>
          <cell r="P11022">
            <v>2</v>
          </cell>
          <cell r="Q11022">
            <v>0</v>
          </cell>
          <cell r="R11022" t="str">
            <v>Bachelors</v>
          </cell>
          <cell r="S11022" t="str">
            <v>Licenciatura</v>
          </cell>
          <cell r="T11022" t="str">
            <v>Bac + 4</v>
          </cell>
          <cell r="U11022" t="str">
            <v>Management</v>
          </cell>
          <cell r="V11022" t="str">
            <v>Gestión</v>
          </cell>
          <cell r="W11022" t="str">
            <v>Direction</v>
          </cell>
          <cell r="X11022" t="str">
            <v>1</v>
          </cell>
          <cell r="Y11022">
            <v>2</v>
          </cell>
          <cell r="Z11022" t="str">
            <v>3514 Sunshine</v>
          </cell>
          <cell r="AA11022"/>
          <cell r="AB11022" t="str">
            <v>1 (11) 500 555-0133</v>
          </cell>
          <cell r="AC11022">
            <v>41543</v>
          </cell>
          <cell r="AD11022" t="str">
            <v>5-10 Miles</v>
          </cell>
        </row>
        <row r="11023">
          <cell r="A11023">
            <v>22021</v>
          </cell>
          <cell r="B11023">
            <v>635</v>
          </cell>
          <cell r="C11023" t="str">
            <v>AW00022021</v>
          </cell>
          <cell r="D11023"/>
          <cell r="E11023" t="str">
            <v>Ethan</v>
          </cell>
          <cell r="F11023" t="str">
            <v>C</v>
          </cell>
          <cell r="G11023" t="str">
            <v>White</v>
          </cell>
          <cell r="H11023" t="str">
            <v>EthanCWhite</v>
          </cell>
          <cell r="I11023" t="b">
            <v>0</v>
          </cell>
          <cell r="J11023">
            <v>30395</v>
          </cell>
          <cell r="K11023" t="str">
            <v>S</v>
          </cell>
          <cell r="L11023"/>
          <cell r="M11023" t="str">
            <v>M</v>
          </cell>
          <cell r="N11023" t="str">
            <v>ethan46@adventure-works.com</v>
          </cell>
          <cell r="O11023">
            <v>30000</v>
          </cell>
          <cell r="P11023">
            <v>0</v>
          </cell>
          <cell r="Q11023">
            <v>0</v>
          </cell>
          <cell r="R11023" t="str">
            <v>Partial High School</v>
          </cell>
          <cell r="S11023" t="str">
            <v>Educación secundaria (en curso)</v>
          </cell>
          <cell r="T11023" t="str">
            <v>Niveau bac</v>
          </cell>
          <cell r="U11023" t="str">
            <v>Clerical</v>
          </cell>
          <cell r="V11023" t="str">
            <v>Administrativo</v>
          </cell>
          <cell r="W11023" t="str">
            <v>Employé</v>
          </cell>
          <cell r="X11023" t="str">
            <v>0</v>
          </cell>
          <cell r="Y11023">
            <v>2</v>
          </cell>
          <cell r="Z11023" t="str">
            <v>3361 Greenhills Circle</v>
          </cell>
          <cell r="AA11023"/>
          <cell r="AB11023" t="str">
            <v>182-555-0138</v>
          </cell>
          <cell r="AC11023">
            <v>41580</v>
          </cell>
          <cell r="AD11023" t="str">
            <v>5-10 Miles</v>
          </cell>
        </row>
        <row r="11024">
          <cell r="A11024">
            <v>22022</v>
          </cell>
          <cell r="B11024">
            <v>355</v>
          </cell>
          <cell r="C11024" t="str">
            <v>AW00022022</v>
          </cell>
          <cell r="D11024"/>
          <cell r="E11024" t="str">
            <v>Christopher</v>
          </cell>
          <cell r="F11024" t="str">
            <v>M</v>
          </cell>
          <cell r="G11024" t="str">
            <v>Davis</v>
          </cell>
          <cell r="H11024" t="str">
            <v>ChristopherMDavis</v>
          </cell>
          <cell r="I11024" t="b">
            <v>0</v>
          </cell>
          <cell r="J11024">
            <v>30440</v>
          </cell>
          <cell r="K11024" t="str">
            <v>S</v>
          </cell>
          <cell r="L11024"/>
          <cell r="M11024" t="str">
            <v>M</v>
          </cell>
          <cell r="N11024" t="str">
            <v>christopher5@adventure-works.com</v>
          </cell>
          <cell r="O11024">
            <v>30000</v>
          </cell>
          <cell r="P11024">
            <v>0</v>
          </cell>
          <cell r="Q11024">
            <v>0</v>
          </cell>
          <cell r="R11024" t="str">
            <v>Partial High School</v>
          </cell>
          <cell r="S11024" t="str">
            <v>Educación secundaria (en curso)</v>
          </cell>
          <cell r="T11024" t="str">
            <v>Niveau bac</v>
          </cell>
          <cell r="U11024" t="str">
            <v>Clerical</v>
          </cell>
          <cell r="V11024" t="str">
            <v>Administrativo</v>
          </cell>
          <cell r="W11024" t="str">
            <v>Employé</v>
          </cell>
          <cell r="X11024" t="str">
            <v>0</v>
          </cell>
          <cell r="Y11024">
            <v>2</v>
          </cell>
          <cell r="Z11024" t="str">
            <v>3538 Olivewood Ct.</v>
          </cell>
          <cell r="AA11024"/>
          <cell r="AB11024" t="str">
            <v>755-555-0171</v>
          </cell>
          <cell r="AC11024">
            <v>41590</v>
          </cell>
          <cell r="AD11024" t="str">
            <v>5-10 Miles</v>
          </cell>
        </row>
        <row r="11025">
          <cell r="A11025">
            <v>22023</v>
          </cell>
          <cell r="B11025">
            <v>300</v>
          </cell>
          <cell r="C11025" t="str">
            <v>AW00022023</v>
          </cell>
          <cell r="D11025"/>
          <cell r="E11025" t="str">
            <v>Rafael</v>
          </cell>
          <cell r="F11025" t="str">
            <v>R</v>
          </cell>
          <cell r="G11025" t="str">
            <v>Chen</v>
          </cell>
          <cell r="H11025" t="str">
            <v>RafaelRChen</v>
          </cell>
          <cell r="I11025" t="b">
            <v>0</v>
          </cell>
          <cell r="J11025">
            <v>30253</v>
          </cell>
          <cell r="K11025" t="str">
            <v>S</v>
          </cell>
          <cell r="L11025"/>
          <cell r="M11025" t="str">
            <v>M</v>
          </cell>
          <cell r="N11025" t="str">
            <v>rafael2@adventure-works.com</v>
          </cell>
          <cell r="O11025">
            <v>30000</v>
          </cell>
          <cell r="P11025">
            <v>0</v>
          </cell>
          <cell r="Q11025">
            <v>0</v>
          </cell>
          <cell r="R11025" t="str">
            <v>Partial High School</v>
          </cell>
          <cell r="S11025" t="str">
            <v>Educación secundaria (en curso)</v>
          </cell>
          <cell r="T11025" t="str">
            <v>Niveau bac</v>
          </cell>
          <cell r="U11025" t="str">
            <v>Clerical</v>
          </cell>
          <cell r="V11025" t="str">
            <v>Administrativo</v>
          </cell>
          <cell r="W11025" t="str">
            <v>Employé</v>
          </cell>
          <cell r="X11025" t="str">
            <v>0</v>
          </cell>
          <cell r="Y11025">
            <v>2</v>
          </cell>
          <cell r="Z11025" t="str">
            <v>5932 Houston Ct.</v>
          </cell>
          <cell r="AA11025"/>
          <cell r="AB11025" t="str">
            <v>125-555-0157</v>
          </cell>
          <cell r="AC11025">
            <v>41353</v>
          </cell>
          <cell r="AD11025" t="str">
            <v>0-1 Miles</v>
          </cell>
        </row>
        <row r="11026">
          <cell r="A11026">
            <v>22024</v>
          </cell>
          <cell r="B11026">
            <v>310</v>
          </cell>
          <cell r="C11026" t="str">
            <v>AW00022024</v>
          </cell>
          <cell r="D11026"/>
          <cell r="E11026" t="str">
            <v>Samuel</v>
          </cell>
          <cell r="F11026" t="str">
            <v>D</v>
          </cell>
          <cell r="G11026" t="str">
            <v>Chen</v>
          </cell>
          <cell r="H11026" t="str">
            <v>SamuelDChen</v>
          </cell>
          <cell r="I11026" t="b">
            <v>0</v>
          </cell>
          <cell r="J11026">
            <v>30174</v>
          </cell>
          <cell r="K11026" t="str">
            <v>S</v>
          </cell>
          <cell r="L11026"/>
          <cell r="M11026" t="str">
            <v>M</v>
          </cell>
          <cell r="N11026" t="str">
            <v>samuel24@adventure-works.com</v>
          </cell>
          <cell r="O11026">
            <v>40000</v>
          </cell>
          <cell r="P11026">
            <v>0</v>
          </cell>
          <cell r="Q11026">
            <v>0</v>
          </cell>
          <cell r="R11026" t="str">
            <v>High School</v>
          </cell>
          <cell r="S11026" t="str">
            <v>Educación secundaria</v>
          </cell>
          <cell r="T11026" t="str">
            <v>Bac + 2</v>
          </cell>
          <cell r="U11026" t="str">
            <v>Skilled Manual</v>
          </cell>
          <cell r="V11026" t="str">
            <v>Obrero especializado</v>
          </cell>
          <cell r="W11026" t="str">
            <v>Technicien</v>
          </cell>
          <cell r="X11026" t="str">
            <v>1</v>
          </cell>
          <cell r="Y11026">
            <v>2</v>
          </cell>
          <cell r="Z11026" t="str">
            <v>3514 Citrus Ave</v>
          </cell>
          <cell r="AA11026"/>
          <cell r="AB11026" t="str">
            <v>161-555-0122</v>
          </cell>
          <cell r="AC11026">
            <v>41397</v>
          </cell>
          <cell r="AD11026" t="str">
            <v>5-10 Miles</v>
          </cell>
        </row>
        <row r="11027">
          <cell r="A11027">
            <v>22025</v>
          </cell>
          <cell r="B11027">
            <v>312</v>
          </cell>
          <cell r="C11027" t="str">
            <v>AW00022025</v>
          </cell>
          <cell r="D11027"/>
          <cell r="E11027" t="str">
            <v>Riley</v>
          </cell>
          <cell r="F11027" t="str">
            <v>S</v>
          </cell>
          <cell r="G11027" t="str">
            <v>Peterson</v>
          </cell>
          <cell r="H11027" t="str">
            <v>RileySPeterson</v>
          </cell>
          <cell r="I11027" t="b">
            <v>0</v>
          </cell>
          <cell r="J11027">
            <v>30289</v>
          </cell>
          <cell r="K11027" t="str">
            <v>S</v>
          </cell>
          <cell r="L11027"/>
          <cell r="M11027" t="str">
            <v>F</v>
          </cell>
          <cell r="N11027" t="str">
            <v>riley24@adventure-works.com</v>
          </cell>
          <cell r="O11027">
            <v>40000</v>
          </cell>
          <cell r="P11027">
            <v>0</v>
          </cell>
          <cell r="Q11027">
            <v>0</v>
          </cell>
          <cell r="R11027" t="str">
            <v>High School</v>
          </cell>
          <cell r="S11027" t="str">
            <v>Educación secundaria</v>
          </cell>
          <cell r="T11027" t="str">
            <v>Bac + 2</v>
          </cell>
          <cell r="U11027" t="str">
            <v>Skilled Manual</v>
          </cell>
          <cell r="V11027" t="str">
            <v>Obrero especializado</v>
          </cell>
          <cell r="W11027" t="str">
            <v>Technicien</v>
          </cell>
          <cell r="X11027" t="str">
            <v>0</v>
          </cell>
          <cell r="Y11027">
            <v>2</v>
          </cell>
          <cell r="Z11027" t="str">
            <v>6239 Meadowvale Court</v>
          </cell>
          <cell r="AA11027"/>
          <cell r="AB11027" t="str">
            <v>156-555-0118</v>
          </cell>
          <cell r="AC11027">
            <v>41463</v>
          </cell>
          <cell r="AD11027" t="str">
            <v>0-1 Miles</v>
          </cell>
        </row>
        <row r="11028">
          <cell r="A11028">
            <v>22026</v>
          </cell>
          <cell r="B11028">
            <v>49</v>
          </cell>
          <cell r="C11028" t="str">
            <v>AW00022026</v>
          </cell>
          <cell r="D11028"/>
          <cell r="E11028" t="str">
            <v>Bridget</v>
          </cell>
          <cell r="F11028"/>
          <cell r="G11028" t="str">
            <v>Kennedy</v>
          </cell>
          <cell r="H11028" t="str">
            <v>BridgetKennedy</v>
          </cell>
          <cell r="I11028" t="b">
            <v>0</v>
          </cell>
          <cell r="J11028">
            <v>30959</v>
          </cell>
          <cell r="K11028" t="str">
            <v>M</v>
          </cell>
          <cell r="L11028"/>
          <cell r="M11028" t="str">
            <v>F</v>
          </cell>
          <cell r="N11028" t="str">
            <v>bridget10@adventure-works.com</v>
          </cell>
          <cell r="O11028">
            <v>30000</v>
          </cell>
          <cell r="P11028">
            <v>0</v>
          </cell>
          <cell r="Q11028">
            <v>0</v>
          </cell>
          <cell r="R11028" t="str">
            <v>Partial High School</v>
          </cell>
          <cell r="S11028" t="str">
            <v>Educación secundaria (en curso)</v>
          </cell>
          <cell r="T11028" t="str">
            <v>Niveau bac</v>
          </cell>
          <cell r="U11028" t="str">
            <v>Clerical</v>
          </cell>
          <cell r="V11028" t="str">
            <v>Administrativo</v>
          </cell>
          <cell r="W11028" t="str">
            <v>Employé</v>
          </cell>
          <cell r="X11028" t="str">
            <v>0</v>
          </cell>
          <cell r="Y11028">
            <v>2</v>
          </cell>
          <cell r="Z11028" t="str">
            <v>3376 Jacaranda Dr.</v>
          </cell>
          <cell r="AA11028"/>
          <cell r="AB11028" t="str">
            <v>379-555-0115</v>
          </cell>
          <cell r="AC11028">
            <v>41515</v>
          </cell>
          <cell r="AD11028" t="str">
            <v>0-1 Miles</v>
          </cell>
        </row>
        <row r="11029">
          <cell r="A11029">
            <v>22027</v>
          </cell>
          <cell r="B11029">
            <v>49</v>
          </cell>
          <cell r="C11029" t="str">
            <v>AW00022027</v>
          </cell>
          <cell r="D11029"/>
          <cell r="E11029" t="str">
            <v>Franklin</v>
          </cell>
          <cell r="F11029" t="str">
            <v>J</v>
          </cell>
          <cell r="G11029" t="str">
            <v>Luo</v>
          </cell>
          <cell r="H11029" t="str">
            <v>FranklinJLuo</v>
          </cell>
          <cell r="I11029" t="b">
            <v>0</v>
          </cell>
          <cell r="J11029">
            <v>31018</v>
          </cell>
          <cell r="K11029" t="str">
            <v>S</v>
          </cell>
          <cell r="L11029"/>
          <cell r="M11029" t="str">
            <v>M</v>
          </cell>
          <cell r="N11029" t="str">
            <v>franklin24@adventure-works.com</v>
          </cell>
          <cell r="O11029">
            <v>30000</v>
          </cell>
          <cell r="P11029">
            <v>0</v>
          </cell>
          <cell r="Q11029">
            <v>0</v>
          </cell>
          <cell r="R11029" t="str">
            <v>Partial High School</v>
          </cell>
          <cell r="S11029" t="str">
            <v>Educación secundaria (en curso)</v>
          </cell>
          <cell r="T11029" t="str">
            <v>Niveau bac</v>
          </cell>
          <cell r="U11029" t="str">
            <v>Clerical</v>
          </cell>
          <cell r="V11029" t="str">
            <v>Administrativo</v>
          </cell>
          <cell r="W11029" t="str">
            <v>Employé</v>
          </cell>
          <cell r="X11029" t="str">
            <v>0</v>
          </cell>
          <cell r="Y11029">
            <v>2</v>
          </cell>
          <cell r="Z11029" t="str">
            <v>5763 Reed Way</v>
          </cell>
          <cell r="AA11029"/>
          <cell r="AB11029" t="str">
            <v>172-555-0141</v>
          </cell>
          <cell r="AC11029">
            <v>41405</v>
          </cell>
          <cell r="AD11029" t="str">
            <v>5-10 Miles</v>
          </cell>
        </row>
        <row r="11030">
          <cell r="A11030">
            <v>22028</v>
          </cell>
          <cell r="B11030">
            <v>31</v>
          </cell>
          <cell r="C11030" t="str">
            <v>AW00022028</v>
          </cell>
          <cell r="D11030"/>
          <cell r="E11030" t="str">
            <v>Jodi</v>
          </cell>
          <cell r="F11030" t="str">
            <v>A</v>
          </cell>
          <cell r="G11030" t="str">
            <v>Shen</v>
          </cell>
          <cell r="H11030" t="str">
            <v>JodiAShen</v>
          </cell>
          <cell r="I11030" t="b">
            <v>0</v>
          </cell>
          <cell r="J11030">
            <v>16578</v>
          </cell>
          <cell r="K11030" t="str">
            <v>M</v>
          </cell>
          <cell r="L11030"/>
          <cell r="M11030" t="str">
            <v>F</v>
          </cell>
          <cell r="N11030" t="str">
            <v>jodi2@adventure-works.com</v>
          </cell>
          <cell r="O11030">
            <v>30000</v>
          </cell>
          <cell r="P11030">
            <v>2</v>
          </cell>
          <cell r="Q11030">
            <v>0</v>
          </cell>
          <cell r="R11030" t="str">
            <v>Partial College</v>
          </cell>
          <cell r="S11030" t="str">
            <v>Estudios universitarios (en curso)</v>
          </cell>
          <cell r="T11030" t="str">
            <v>Baccalauréat</v>
          </cell>
          <cell r="U11030" t="str">
            <v>Clerical</v>
          </cell>
          <cell r="V11030" t="str">
            <v>Administrativo</v>
          </cell>
          <cell r="W11030" t="str">
            <v>Employé</v>
          </cell>
          <cell r="X11030" t="str">
            <v>0</v>
          </cell>
          <cell r="Y11030">
            <v>2</v>
          </cell>
          <cell r="Z11030" t="str">
            <v>6951 Harmony Way</v>
          </cell>
          <cell r="AA11030"/>
          <cell r="AB11030" t="str">
            <v>1 (11) 500 555-0159</v>
          </cell>
          <cell r="AC11030">
            <v>41307</v>
          </cell>
          <cell r="AD11030" t="str">
            <v>5-10 Miles</v>
          </cell>
        </row>
        <row r="11031">
          <cell r="A11031">
            <v>22029</v>
          </cell>
          <cell r="B11031">
            <v>15</v>
          </cell>
          <cell r="C11031" t="str">
            <v>AW00022029</v>
          </cell>
          <cell r="D11031"/>
          <cell r="E11031" t="str">
            <v>Laura</v>
          </cell>
          <cell r="F11031"/>
          <cell r="G11031" t="str">
            <v>Gao</v>
          </cell>
          <cell r="H11031" t="str">
            <v>LauraGao</v>
          </cell>
          <cell r="I11031" t="b">
            <v>0</v>
          </cell>
          <cell r="J11031">
            <v>16559</v>
          </cell>
          <cell r="K11031" t="str">
            <v>M</v>
          </cell>
          <cell r="L11031"/>
          <cell r="M11031" t="str">
            <v>F</v>
          </cell>
          <cell r="N11031" t="str">
            <v>laura20@adventure-works.com</v>
          </cell>
          <cell r="O11031">
            <v>40000</v>
          </cell>
          <cell r="P11031">
            <v>2</v>
          </cell>
          <cell r="Q11031">
            <v>0</v>
          </cell>
          <cell r="R11031" t="str">
            <v>Bachelors</v>
          </cell>
          <cell r="S11031" t="str">
            <v>Licenciatura</v>
          </cell>
          <cell r="T11031" t="str">
            <v>Bac + 4</v>
          </cell>
          <cell r="U11031" t="str">
            <v>Management</v>
          </cell>
          <cell r="V11031" t="str">
            <v>Gestión</v>
          </cell>
          <cell r="W11031" t="str">
            <v>Direction</v>
          </cell>
          <cell r="X11031" t="str">
            <v>1</v>
          </cell>
          <cell r="Y11031">
            <v>2</v>
          </cell>
          <cell r="Z11031" t="str">
            <v>82 Mt. Dell Dr.</v>
          </cell>
          <cell r="AA11031"/>
          <cell r="AB11031" t="str">
            <v>1 (11) 500 555-0148</v>
          </cell>
          <cell r="AC11031">
            <v>41621</v>
          </cell>
          <cell r="AD11031" t="str">
            <v>5-10 Miles</v>
          </cell>
        </row>
        <row r="11032">
          <cell r="A11032">
            <v>22030</v>
          </cell>
          <cell r="B11032">
            <v>37</v>
          </cell>
          <cell r="C11032" t="str">
            <v>AW00022030</v>
          </cell>
          <cell r="D11032"/>
          <cell r="E11032" t="str">
            <v>Barbara</v>
          </cell>
          <cell r="F11032"/>
          <cell r="G11032" t="str">
            <v>Shen</v>
          </cell>
          <cell r="H11032" t="str">
            <v>BarbaraShen</v>
          </cell>
          <cell r="I11032" t="b">
            <v>0</v>
          </cell>
          <cell r="J11032">
            <v>16760</v>
          </cell>
          <cell r="K11032" t="str">
            <v>M</v>
          </cell>
          <cell r="L11032"/>
          <cell r="M11032" t="str">
            <v>F</v>
          </cell>
          <cell r="N11032" t="str">
            <v>barbara33@adventure-works.com</v>
          </cell>
          <cell r="O11032">
            <v>40000</v>
          </cell>
          <cell r="P11032">
            <v>2</v>
          </cell>
          <cell r="Q11032">
            <v>0</v>
          </cell>
          <cell r="R11032" t="str">
            <v>Bachelors</v>
          </cell>
          <cell r="S11032" t="str">
            <v>Licenciatura</v>
          </cell>
          <cell r="T11032" t="str">
            <v>Bac + 4</v>
          </cell>
          <cell r="U11032" t="str">
            <v>Management</v>
          </cell>
          <cell r="V11032" t="str">
            <v>Gestión</v>
          </cell>
          <cell r="W11032" t="str">
            <v>Direction</v>
          </cell>
          <cell r="X11032" t="str">
            <v>1</v>
          </cell>
          <cell r="Y11032">
            <v>2</v>
          </cell>
          <cell r="Z11032" t="str">
            <v>2137 Carlotta</v>
          </cell>
          <cell r="AA11032"/>
          <cell r="AB11032" t="str">
            <v>1 (11) 500 555-0144</v>
          </cell>
          <cell r="AC11032">
            <v>41018</v>
          </cell>
          <cell r="AD11032" t="str">
            <v>5-10 Miles</v>
          </cell>
        </row>
        <row r="11033">
          <cell r="A11033">
            <v>22031</v>
          </cell>
          <cell r="B11033">
            <v>19</v>
          </cell>
          <cell r="C11033" t="str">
            <v>AW00022031</v>
          </cell>
          <cell r="D11033"/>
          <cell r="E11033" t="str">
            <v>Jorge</v>
          </cell>
          <cell r="F11033"/>
          <cell r="G11033" t="str">
            <v>Cai</v>
          </cell>
          <cell r="H11033" t="str">
            <v>JorgeCai</v>
          </cell>
          <cell r="I11033" t="b">
            <v>0</v>
          </cell>
          <cell r="J11033">
            <v>16842</v>
          </cell>
          <cell r="K11033" t="str">
            <v>M</v>
          </cell>
          <cell r="L11033"/>
          <cell r="M11033" t="str">
            <v>M</v>
          </cell>
          <cell r="N11033" t="str">
            <v>jorge24@adventure-works.com</v>
          </cell>
          <cell r="O11033">
            <v>40000</v>
          </cell>
          <cell r="P11033">
            <v>2</v>
          </cell>
          <cell r="Q11033">
            <v>0</v>
          </cell>
          <cell r="R11033" t="str">
            <v>Bachelors</v>
          </cell>
          <cell r="S11033" t="str">
            <v>Licenciatura</v>
          </cell>
          <cell r="T11033" t="str">
            <v>Bac + 4</v>
          </cell>
          <cell r="U11033" t="str">
            <v>Management</v>
          </cell>
          <cell r="V11033" t="str">
            <v>Gestión</v>
          </cell>
          <cell r="W11033" t="str">
            <v>Direction</v>
          </cell>
          <cell r="X11033" t="str">
            <v>1</v>
          </cell>
          <cell r="Y11033">
            <v>2</v>
          </cell>
          <cell r="Z11033" t="str">
            <v>7952 Quartermaster</v>
          </cell>
          <cell r="AA11033"/>
          <cell r="AB11033" t="str">
            <v>1 (11) 500 555-0191</v>
          </cell>
          <cell r="AC11033">
            <v>41012</v>
          </cell>
          <cell r="AD11033" t="str">
            <v>0-1 Miles</v>
          </cell>
        </row>
        <row r="11034">
          <cell r="A11034">
            <v>22032</v>
          </cell>
          <cell r="B11034">
            <v>35</v>
          </cell>
          <cell r="C11034" t="str">
            <v>AW00022032</v>
          </cell>
          <cell r="D11034"/>
          <cell r="E11034" t="str">
            <v>Ivan</v>
          </cell>
          <cell r="F11034"/>
          <cell r="G11034" t="str">
            <v>Fernandez</v>
          </cell>
          <cell r="H11034" t="str">
            <v>IvanFernandez</v>
          </cell>
          <cell r="I11034" t="b">
            <v>0</v>
          </cell>
          <cell r="J11034">
            <v>17603</v>
          </cell>
          <cell r="K11034" t="str">
            <v>M</v>
          </cell>
          <cell r="L11034"/>
          <cell r="M11034" t="str">
            <v>M</v>
          </cell>
          <cell r="N11034" t="str">
            <v>ivan12@adventure-works.com</v>
          </cell>
          <cell r="O11034">
            <v>40000</v>
          </cell>
          <cell r="P11034">
            <v>2</v>
          </cell>
          <cell r="Q11034">
            <v>0</v>
          </cell>
          <cell r="R11034" t="str">
            <v>Bachelors</v>
          </cell>
          <cell r="S11034" t="str">
            <v>Licenciatura</v>
          </cell>
          <cell r="T11034" t="str">
            <v>Bac + 4</v>
          </cell>
          <cell r="U11034" t="str">
            <v>Management</v>
          </cell>
          <cell r="V11034" t="str">
            <v>Gestión</v>
          </cell>
          <cell r="W11034" t="str">
            <v>Direction</v>
          </cell>
          <cell r="X11034" t="str">
            <v>1</v>
          </cell>
          <cell r="Y11034">
            <v>2</v>
          </cell>
          <cell r="Z11034" t="str">
            <v>3973 Gilardy Drive</v>
          </cell>
          <cell r="AA11034"/>
          <cell r="AB11034" t="str">
            <v>1 (11) 500 555-0188</v>
          </cell>
          <cell r="AC11034">
            <v>41005</v>
          </cell>
          <cell r="AD11034" t="str">
            <v>0-1 Miles</v>
          </cell>
        </row>
        <row r="11035">
          <cell r="A11035">
            <v>22033</v>
          </cell>
          <cell r="B11035">
            <v>16</v>
          </cell>
          <cell r="C11035" t="str">
            <v>AW00022033</v>
          </cell>
          <cell r="D11035"/>
          <cell r="E11035" t="str">
            <v>Marshall</v>
          </cell>
          <cell r="F11035" t="str">
            <v>C</v>
          </cell>
          <cell r="G11035" t="str">
            <v>Zhao</v>
          </cell>
          <cell r="H11035" t="str">
            <v>MarshallCZhao</v>
          </cell>
          <cell r="I11035" t="b">
            <v>0</v>
          </cell>
          <cell r="J11035">
            <v>17516</v>
          </cell>
          <cell r="K11035" t="str">
            <v>S</v>
          </cell>
          <cell r="L11035"/>
          <cell r="M11035" t="str">
            <v>M</v>
          </cell>
          <cell r="N11035" t="str">
            <v>marshall9@adventure-works.com</v>
          </cell>
          <cell r="O11035">
            <v>50000</v>
          </cell>
          <cell r="P11035">
            <v>2</v>
          </cell>
          <cell r="Q11035">
            <v>0</v>
          </cell>
          <cell r="R11035" t="str">
            <v>Graduate Degree</v>
          </cell>
          <cell r="S11035" t="str">
            <v>Estudios de postgrado</v>
          </cell>
          <cell r="T11035" t="str">
            <v>Bac + 3</v>
          </cell>
          <cell r="U11035" t="str">
            <v>Management</v>
          </cell>
          <cell r="V11035" t="str">
            <v>Gestión</v>
          </cell>
          <cell r="W11035" t="str">
            <v>Direction</v>
          </cell>
          <cell r="X11035" t="str">
            <v>1</v>
          </cell>
          <cell r="Y11035">
            <v>1</v>
          </cell>
          <cell r="Z11035" t="str">
            <v>6583 El Rancho Drive</v>
          </cell>
          <cell r="AA11035"/>
          <cell r="AB11035" t="str">
            <v>1 (11) 500 555-0179</v>
          </cell>
          <cell r="AC11035">
            <v>41010</v>
          </cell>
          <cell r="AD11035" t="str">
            <v>5-10 Miles</v>
          </cell>
        </row>
        <row r="11036">
          <cell r="A11036">
            <v>22034</v>
          </cell>
          <cell r="B11036">
            <v>326</v>
          </cell>
          <cell r="C11036" t="str">
            <v>AW00022034</v>
          </cell>
          <cell r="D11036"/>
          <cell r="E11036" t="str">
            <v>Seth</v>
          </cell>
          <cell r="F11036" t="str">
            <v>H</v>
          </cell>
          <cell r="G11036" t="str">
            <v>Clark</v>
          </cell>
          <cell r="H11036" t="str">
            <v>SethHClark</v>
          </cell>
          <cell r="I11036" t="b">
            <v>0</v>
          </cell>
          <cell r="J11036">
            <v>29860</v>
          </cell>
          <cell r="K11036" t="str">
            <v>M</v>
          </cell>
          <cell r="L11036"/>
          <cell r="M11036" t="str">
            <v>M</v>
          </cell>
          <cell r="N11036" t="str">
            <v>seth18@adventure-works.com</v>
          </cell>
          <cell r="O11036">
            <v>40000</v>
          </cell>
          <cell r="P11036">
            <v>0</v>
          </cell>
          <cell r="Q11036">
            <v>0</v>
          </cell>
          <cell r="R11036" t="str">
            <v>Partial College</v>
          </cell>
          <cell r="S11036" t="str">
            <v>Estudios universitarios (en curso)</v>
          </cell>
          <cell r="T11036" t="str">
            <v>Baccalauréat</v>
          </cell>
          <cell r="U11036" t="str">
            <v>Skilled Manual</v>
          </cell>
          <cell r="V11036" t="str">
            <v>Obrero especializado</v>
          </cell>
          <cell r="W11036" t="str">
            <v>Technicien</v>
          </cell>
          <cell r="X11036" t="str">
            <v>1</v>
          </cell>
          <cell r="Y11036">
            <v>1</v>
          </cell>
          <cell r="Z11036" t="str">
            <v>8979 Adams Dr.</v>
          </cell>
          <cell r="AA11036"/>
          <cell r="AB11036" t="str">
            <v>131-555-0145</v>
          </cell>
          <cell r="AC11036">
            <v>41364</v>
          </cell>
          <cell r="AD11036" t="str">
            <v>5-10 Miles</v>
          </cell>
        </row>
        <row r="11037">
          <cell r="A11037">
            <v>22035</v>
          </cell>
          <cell r="B11037">
            <v>355</v>
          </cell>
          <cell r="C11037" t="str">
            <v>AW00022035</v>
          </cell>
          <cell r="D11037"/>
          <cell r="E11037" t="str">
            <v>Ryan</v>
          </cell>
          <cell r="F11037" t="str">
            <v>C</v>
          </cell>
          <cell r="G11037" t="str">
            <v>Wilson</v>
          </cell>
          <cell r="H11037" t="str">
            <v>RyanCWilson</v>
          </cell>
          <cell r="I11037" t="b">
            <v>0</v>
          </cell>
          <cell r="J11037">
            <v>30080</v>
          </cell>
          <cell r="K11037" t="str">
            <v>M</v>
          </cell>
          <cell r="L11037"/>
          <cell r="M11037" t="str">
            <v>M</v>
          </cell>
          <cell r="N11037" t="str">
            <v>ryan46@adventure-works.com</v>
          </cell>
          <cell r="O11037">
            <v>40000</v>
          </cell>
          <cell r="P11037">
            <v>0</v>
          </cell>
          <cell r="Q11037">
            <v>0</v>
          </cell>
          <cell r="R11037" t="str">
            <v>Partial College</v>
          </cell>
          <cell r="S11037" t="str">
            <v>Estudios universitarios (en curso)</v>
          </cell>
          <cell r="T11037" t="str">
            <v>Baccalauréat</v>
          </cell>
          <cell r="U11037" t="str">
            <v>Skilled Manual</v>
          </cell>
          <cell r="V11037" t="str">
            <v>Obrero especializado</v>
          </cell>
          <cell r="W11037" t="str">
            <v>Technicien</v>
          </cell>
          <cell r="X11037" t="str">
            <v>1</v>
          </cell>
          <cell r="Y11037">
            <v>1</v>
          </cell>
          <cell r="Z11037" t="str">
            <v>8706 Royal Arch Court</v>
          </cell>
          <cell r="AA11037"/>
          <cell r="AB11037" t="str">
            <v>716-555-0163</v>
          </cell>
          <cell r="AC11037">
            <v>41364</v>
          </cell>
          <cell r="AD11037" t="str">
            <v>5-10 Miles</v>
          </cell>
        </row>
        <row r="11038">
          <cell r="A11038">
            <v>22036</v>
          </cell>
          <cell r="B11038">
            <v>315</v>
          </cell>
          <cell r="C11038" t="str">
            <v>AW00022036</v>
          </cell>
          <cell r="D11038"/>
          <cell r="E11038" t="str">
            <v>Gabriella</v>
          </cell>
          <cell r="F11038"/>
          <cell r="G11038" t="str">
            <v>Hall</v>
          </cell>
          <cell r="H11038" t="str">
            <v>GabriellaHall</v>
          </cell>
          <cell r="I11038" t="b">
            <v>0</v>
          </cell>
          <cell r="J11038">
            <v>29706</v>
          </cell>
          <cell r="K11038" t="str">
            <v>S</v>
          </cell>
          <cell r="L11038"/>
          <cell r="M11038" t="str">
            <v>F</v>
          </cell>
          <cell r="N11038" t="str">
            <v>gabriella45@adventure-works.com</v>
          </cell>
          <cell r="O11038">
            <v>40000</v>
          </cell>
          <cell r="P11038">
            <v>0</v>
          </cell>
          <cell r="Q11038">
            <v>0</v>
          </cell>
          <cell r="R11038" t="str">
            <v>High School</v>
          </cell>
          <cell r="S11038" t="str">
            <v>Educación secundaria</v>
          </cell>
          <cell r="T11038" t="str">
            <v>Bac + 2</v>
          </cell>
          <cell r="U11038" t="str">
            <v>Skilled Manual</v>
          </cell>
          <cell r="V11038" t="str">
            <v>Obrero especializado</v>
          </cell>
          <cell r="W11038" t="str">
            <v>Technicien</v>
          </cell>
          <cell r="X11038" t="str">
            <v>0</v>
          </cell>
          <cell r="Y11038">
            <v>2</v>
          </cell>
          <cell r="Z11038" t="str">
            <v>4511 L St.</v>
          </cell>
          <cell r="AA11038"/>
          <cell r="AB11038" t="str">
            <v>874-555-0180</v>
          </cell>
          <cell r="AC11038">
            <v>41624</v>
          </cell>
          <cell r="AD11038" t="str">
            <v>1-2 Miles</v>
          </cell>
        </row>
        <row r="11039">
          <cell r="A11039">
            <v>22037</v>
          </cell>
          <cell r="B11039">
            <v>637</v>
          </cell>
          <cell r="C11039" t="str">
            <v>AW00022037</v>
          </cell>
          <cell r="D11039"/>
          <cell r="E11039" t="str">
            <v>Angela</v>
          </cell>
          <cell r="F11039" t="str">
            <v>S</v>
          </cell>
          <cell r="G11039" t="str">
            <v>Gonzales</v>
          </cell>
          <cell r="H11039" t="str">
            <v>AngelaSGonzales</v>
          </cell>
          <cell r="I11039" t="b">
            <v>0</v>
          </cell>
          <cell r="J11039">
            <v>29553</v>
          </cell>
          <cell r="K11039" t="str">
            <v>M</v>
          </cell>
          <cell r="L11039"/>
          <cell r="M11039" t="str">
            <v>F</v>
          </cell>
          <cell r="N11039" t="str">
            <v>angela20@adventure-works.com</v>
          </cell>
          <cell r="O11039">
            <v>40000</v>
          </cell>
          <cell r="P11039">
            <v>0</v>
          </cell>
          <cell r="Q11039">
            <v>0</v>
          </cell>
          <cell r="R11039" t="str">
            <v>High School</v>
          </cell>
          <cell r="S11039" t="str">
            <v>Educación secundaria</v>
          </cell>
          <cell r="T11039" t="str">
            <v>Bac + 2</v>
          </cell>
          <cell r="U11039" t="str">
            <v>Skilled Manual</v>
          </cell>
          <cell r="V11039" t="str">
            <v>Obrero especializado</v>
          </cell>
          <cell r="W11039" t="str">
            <v>Technicien</v>
          </cell>
          <cell r="X11039" t="str">
            <v>0</v>
          </cell>
          <cell r="Y11039">
            <v>2</v>
          </cell>
          <cell r="Z11039" t="str">
            <v>3182 Glendale Ave</v>
          </cell>
          <cell r="AA11039"/>
          <cell r="AB11039" t="str">
            <v>671-555-0144</v>
          </cell>
          <cell r="AC11039">
            <v>41531</v>
          </cell>
          <cell r="AD11039" t="str">
            <v>1-2 Miles</v>
          </cell>
        </row>
        <row r="11040">
          <cell r="A11040">
            <v>22038</v>
          </cell>
          <cell r="B11040">
            <v>326</v>
          </cell>
          <cell r="C11040" t="str">
            <v>AW00022038</v>
          </cell>
          <cell r="D11040"/>
          <cell r="E11040" t="str">
            <v>Isabella</v>
          </cell>
          <cell r="F11040" t="str">
            <v>L</v>
          </cell>
          <cell r="G11040" t="str">
            <v>Jackson</v>
          </cell>
          <cell r="H11040" t="str">
            <v>IsabellaLJackson</v>
          </cell>
          <cell r="I11040" t="b">
            <v>0</v>
          </cell>
          <cell r="J11040">
            <v>31092</v>
          </cell>
          <cell r="K11040" t="str">
            <v>S</v>
          </cell>
          <cell r="L11040"/>
          <cell r="M11040" t="str">
            <v>F</v>
          </cell>
          <cell r="N11040" t="str">
            <v>isabella67@adventure-works.com</v>
          </cell>
          <cell r="O11040">
            <v>50000</v>
          </cell>
          <cell r="P11040">
            <v>0</v>
          </cell>
          <cell r="Q11040">
            <v>0</v>
          </cell>
          <cell r="R11040" t="str">
            <v>Partial College</v>
          </cell>
          <cell r="S11040" t="str">
            <v>Estudios universitarios (en curso)</v>
          </cell>
          <cell r="T11040" t="str">
            <v>Baccalauréat</v>
          </cell>
          <cell r="U11040" t="str">
            <v>Skilled Manual</v>
          </cell>
          <cell r="V11040" t="str">
            <v>Obrero especializado</v>
          </cell>
          <cell r="W11040" t="str">
            <v>Technicien</v>
          </cell>
          <cell r="X11040" t="str">
            <v>1</v>
          </cell>
          <cell r="Y11040">
            <v>1</v>
          </cell>
          <cell r="Z11040" t="str">
            <v>5028 Tanager Road</v>
          </cell>
          <cell r="AA11040"/>
          <cell r="AB11040" t="str">
            <v>363-555-0165</v>
          </cell>
          <cell r="AC11040">
            <v>41309</v>
          </cell>
          <cell r="AD11040" t="str">
            <v>5-10 Miles</v>
          </cell>
        </row>
        <row r="11041">
          <cell r="A11041">
            <v>22039</v>
          </cell>
          <cell r="B11041">
            <v>335</v>
          </cell>
          <cell r="C11041" t="str">
            <v>AW00022039</v>
          </cell>
          <cell r="D11041"/>
          <cell r="E11041" t="str">
            <v>Marissa</v>
          </cell>
          <cell r="F11041"/>
          <cell r="G11041" t="str">
            <v>Simmons</v>
          </cell>
          <cell r="H11041" t="str">
            <v>MarissaSimmons</v>
          </cell>
          <cell r="I11041" t="b">
            <v>0</v>
          </cell>
          <cell r="J11041">
            <v>29111</v>
          </cell>
          <cell r="K11041" t="str">
            <v>S</v>
          </cell>
          <cell r="L11041"/>
          <cell r="M11041" t="str">
            <v>F</v>
          </cell>
          <cell r="N11041" t="str">
            <v>marissa12@adventure-works.com</v>
          </cell>
          <cell r="O11041">
            <v>50000</v>
          </cell>
          <cell r="P11041">
            <v>0</v>
          </cell>
          <cell r="Q11041">
            <v>0</v>
          </cell>
          <cell r="R11041" t="str">
            <v>Partial College</v>
          </cell>
          <cell r="S11041" t="str">
            <v>Estudios universitarios (en curso)</v>
          </cell>
          <cell r="T11041" t="str">
            <v>Baccalauréat</v>
          </cell>
          <cell r="U11041" t="str">
            <v>Skilled Manual</v>
          </cell>
          <cell r="V11041" t="str">
            <v>Obrero especializado</v>
          </cell>
          <cell r="W11041" t="str">
            <v>Technicien</v>
          </cell>
          <cell r="X11041" t="str">
            <v>1</v>
          </cell>
          <cell r="Y11041">
            <v>1</v>
          </cell>
          <cell r="Z11041" t="str">
            <v>3149 Blue Circle</v>
          </cell>
          <cell r="AA11041"/>
          <cell r="AB11041" t="str">
            <v>979-555-0111</v>
          </cell>
          <cell r="AC11041">
            <v>41621</v>
          </cell>
          <cell r="AD11041" t="str">
            <v>5-10 Miles</v>
          </cell>
        </row>
        <row r="11042">
          <cell r="A11042">
            <v>22040</v>
          </cell>
          <cell r="B11042">
            <v>385</v>
          </cell>
          <cell r="C11042" t="str">
            <v>AW00022040</v>
          </cell>
          <cell r="D11042"/>
          <cell r="E11042" t="str">
            <v>Devin</v>
          </cell>
          <cell r="F11042"/>
          <cell r="G11042" t="str">
            <v>Brown</v>
          </cell>
          <cell r="H11042" t="str">
            <v>DevinBrown</v>
          </cell>
          <cell r="I11042" t="b">
            <v>0</v>
          </cell>
          <cell r="J11042">
            <v>29325</v>
          </cell>
          <cell r="K11042" t="str">
            <v>M</v>
          </cell>
          <cell r="L11042"/>
          <cell r="M11042" t="str">
            <v>M</v>
          </cell>
          <cell r="N11042" t="str">
            <v>devin4@adventure-works.com</v>
          </cell>
          <cell r="O11042">
            <v>50000</v>
          </cell>
          <cell r="P11042">
            <v>0</v>
          </cell>
          <cell r="Q11042">
            <v>0</v>
          </cell>
          <cell r="R11042" t="str">
            <v>Partial College</v>
          </cell>
          <cell r="S11042" t="str">
            <v>Estudios universitarios (en curso)</v>
          </cell>
          <cell r="T11042" t="str">
            <v>Baccalauréat</v>
          </cell>
          <cell r="U11042" t="str">
            <v>Skilled Manual</v>
          </cell>
          <cell r="V11042" t="str">
            <v>Obrero especializado</v>
          </cell>
          <cell r="W11042" t="str">
            <v>Technicien</v>
          </cell>
          <cell r="X11042" t="str">
            <v>0</v>
          </cell>
          <cell r="Y11042">
            <v>1</v>
          </cell>
          <cell r="Z11042" t="str">
            <v>3435 San Simeon</v>
          </cell>
          <cell r="AA11042"/>
          <cell r="AB11042" t="str">
            <v>101-555-0122</v>
          </cell>
          <cell r="AC11042">
            <v>41410</v>
          </cell>
          <cell r="AD11042" t="str">
            <v>1-2 Miles</v>
          </cell>
        </row>
        <row r="11043">
          <cell r="A11043">
            <v>22041</v>
          </cell>
          <cell r="B11043">
            <v>50</v>
          </cell>
          <cell r="C11043" t="str">
            <v>AW00022041</v>
          </cell>
          <cell r="D11043"/>
          <cell r="E11043" t="str">
            <v>Paige</v>
          </cell>
          <cell r="F11043" t="str">
            <v>W</v>
          </cell>
          <cell r="G11043" t="str">
            <v>Morris</v>
          </cell>
          <cell r="H11043" t="str">
            <v>PaigeWMorris</v>
          </cell>
          <cell r="I11043" t="b">
            <v>0</v>
          </cell>
          <cell r="J11043">
            <v>28794</v>
          </cell>
          <cell r="K11043" t="str">
            <v>S</v>
          </cell>
          <cell r="L11043"/>
          <cell r="M11043" t="str">
            <v>F</v>
          </cell>
          <cell r="N11043" t="str">
            <v>paige43@adventure-works.com</v>
          </cell>
          <cell r="O11043">
            <v>60000</v>
          </cell>
          <cell r="P11043">
            <v>0</v>
          </cell>
          <cell r="Q11043">
            <v>0</v>
          </cell>
          <cell r="R11043" t="str">
            <v>Partial College</v>
          </cell>
          <cell r="S11043" t="str">
            <v>Estudios universitarios (en curso)</v>
          </cell>
          <cell r="T11043" t="str">
            <v>Baccalauréat</v>
          </cell>
          <cell r="U11043" t="str">
            <v>Skilled Manual</v>
          </cell>
          <cell r="V11043" t="str">
            <v>Obrero especializado</v>
          </cell>
          <cell r="W11043" t="str">
            <v>Technicien</v>
          </cell>
          <cell r="X11043" t="str">
            <v>0</v>
          </cell>
          <cell r="Y11043">
            <v>1</v>
          </cell>
          <cell r="Z11043" t="str">
            <v>6720 Primrose Dr.</v>
          </cell>
          <cell r="AA11043"/>
          <cell r="AB11043" t="str">
            <v>711-555-0136</v>
          </cell>
          <cell r="AC11043">
            <v>40572</v>
          </cell>
          <cell r="AD11043" t="str">
            <v>5-10 Miles</v>
          </cell>
        </row>
        <row r="11044">
          <cell r="A11044">
            <v>22042</v>
          </cell>
          <cell r="B11044">
            <v>300</v>
          </cell>
          <cell r="C11044" t="str">
            <v>AW00022042</v>
          </cell>
          <cell r="D11044"/>
          <cell r="E11044" t="str">
            <v>Abigail</v>
          </cell>
          <cell r="F11044" t="str">
            <v>K</v>
          </cell>
          <cell r="G11044" t="str">
            <v>Bryant</v>
          </cell>
          <cell r="H11044" t="str">
            <v>AbigailKBryant</v>
          </cell>
          <cell r="I11044" t="b">
            <v>0</v>
          </cell>
          <cell r="J11044">
            <v>30546</v>
          </cell>
          <cell r="K11044" t="str">
            <v>M</v>
          </cell>
          <cell r="L11044"/>
          <cell r="M11044" t="str">
            <v>F</v>
          </cell>
          <cell r="N11044" t="str">
            <v>abigail43@adventure-works.com</v>
          </cell>
          <cell r="O11044">
            <v>70000</v>
          </cell>
          <cell r="P11044">
            <v>0</v>
          </cell>
          <cell r="Q11044">
            <v>0</v>
          </cell>
          <cell r="R11044" t="str">
            <v>Partial College</v>
          </cell>
          <cell r="S11044" t="str">
            <v>Estudios universitarios (en curso)</v>
          </cell>
          <cell r="T11044" t="str">
            <v>Baccalauréat</v>
          </cell>
          <cell r="U11044" t="str">
            <v>Skilled Manual</v>
          </cell>
          <cell r="V11044" t="str">
            <v>Obrero especializado</v>
          </cell>
          <cell r="W11044" t="str">
            <v>Technicien</v>
          </cell>
          <cell r="X11044" t="str">
            <v>1</v>
          </cell>
          <cell r="Y11044">
            <v>2</v>
          </cell>
          <cell r="Z11044" t="str">
            <v>2529 Clear Court</v>
          </cell>
          <cell r="AA11044"/>
          <cell r="AB11044" t="str">
            <v>843-555-0124</v>
          </cell>
          <cell r="AC11044">
            <v>41351</v>
          </cell>
          <cell r="AD11044" t="str">
            <v>5-10 Miles</v>
          </cell>
        </row>
        <row r="11045">
          <cell r="A11045">
            <v>22043</v>
          </cell>
          <cell r="B11045">
            <v>331</v>
          </cell>
          <cell r="C11045" t="str">
            <v>AW00022043</v>
          </cell>
          <cell r="D11045"/>
          <cell r="E11045" t="str">
            <v>Trinity</v>
          </cell>
          <cell r="F11045"/>
          <cell r="G11045" t="str">
            <v>Cox</v>
          </cell>
          <cell r="H11045" t="str">
            <v>TrinityCox</v>
          </cell>
          <cell r="I11045" t="b">
            <v>0</v>
          </cell>
          <cell r="J11045">
            <v>28530</v>
          </cell>
          <cell r="K11045" t="str">
            <v>S</v>
          </cell>
          <cell r="L11045"/>
          <cell r="M11045" t="str">
            <v>F</v>
          </cell>
          <cell r="N11045" t="str">
            <v>trinity10@adventure-works.com</v>
          </cell>
          <cell r="O11045">
            <v>70000</v>
          </cell>
          <cell r="P11045">
            <v>0</v>
          </cell>
          <cell r="Q11045">
            <v>0</v>
          </cell>
          <cell r="R11045" t="str">
            <v>Partial College</v>
          </cell>
          <cell r="S11045" t="str">
            <v>Estudios universitarios (en curso)</v>
          </cell>
          <cell r="T11045" t="str">
            <v>Baccalauréat</v>
          </cell>
          <cell r="U11045" t="str">
            <v>Skilled Manual</v>
          </cell>
          <cell r="V11045" t="str">
            <v>Obrero especializado</v>
          </cell>
          <cell r="W11045" t="str">
            <v>Technicien</v>
          </cell>
          <cell r="X11045" t="str">
            <v>0</v>
          </cell>
          <cell r="Y11045">
            <v>2</v>
          </cell>
          <cell r="Z11045" t="str">
            <v>1820 Adobe St</v>
          </cell>
          <cell r="AA11045"/>
          <cell r="AB11045" t="str">
            <v>944-555-0152</v>
          </cell>
          <cell r="AC11045">
            <v>41370</v>
          </cell>
          <cell r="AD11045" t="str">
            <v>0-1 Miles</v>
          </cell>
        </row>
        <row r="11046">
          <cell r="A11046">
            <v>22044</v>
          </cell>
          <cell r="B11046">
            <v>358</v>
          </cell>
          <cell r="C11046" t="str">
            <v>AW00022044</v>
          </cell>
          <cell r="D11046"/>
          <cell r="E11046" t="str">
            <v>Connor</v>
          </cell>
          <cell r="F11046"/>
          <cell r="G11046" t="str">
            <v>Young</v>
          </cell>
          <cell r="H11046" t="str">
            <v>ConnorYoung</v>
          </cell>
          <cell r="I11046" t="b">
            <v>0</v>
          </cell>
          <cell r="J11046">
            <v>30449</v>
          </cell>
          <cell r="K11046" t="str">
            <v>S</v>
          </cell>
          <cell r="L11046"/>
          <cell r="M11046" t="str">
            <v>M</v>
          </cell>
          <cell r="N11046" t="str">
            <v>connor46@adventure-works.com</v>
          </cell>
          <cell r="O11046">
            <v>80000</v>
          </cell>
          <cell r="P11046">
            <v>0</v>
          </cell>
          <cell r="Q11046">
            <v>0</v>
          </cell>
          <cell r="R11046" t="str">
            <v>Bachelors</v>
          </cell>
          <cell r="S11046" t="str">
            <v>Licenciatura</v>
          </cell>
          <cell r="T11046" t="str">
            <v>Bac + 4</v>
          </cell>
          <cell r="U11046" t="str">
            <v>Management</v>
          </cell>
          <cell r="V11046" t="str">
            <v>Gestión</v>
          </cell>
          <cell r="W11046" t="str">
            <v>Direction</v>
          </cell>
          <cell r="X11046" t="str">
            <v>0</v>
          </cell>
          <cell r="Y11046">
            <v>1</v>
          </cell>
          <cell r="Z11046" t="str">
            <v>8526 El Molino Dr.</v>
          </cell>
          <cell r="AA11046"/>
          <cell r="AB11046" t="str">
            <v>225-555-0129</v>
          </cell>
          <cell r="AC11046">
            <v>41375</v>
          </cell>
          <cell r="AD11046" t="str">
            <v>0-1 Miles</v>
          </cell>
        </row>
        <row r="11047">
          <cell r="A11047">
            <v>22045</v>
          </cell>
          <cell r="B11047">
            <v>612</v>
          </cell>
          <cell r="C11047" t="str">
            <v>AW00022045</v>
          </cell>
          <cell r="D11047"/>
          <cell r="E11047" t="str">
            <v>Cameron</v>
          </cell>
          <cell r="F11047" t="str">
            <v>J</v>
          </cell>
          <cell r="G11047" t="str">
            <v>Chen</v>
          </cell>
          <cell r="H11047" t="str">
            <v>CameronJChen</v>
          </cell>
          <cell r="I11047" t="b">
            <v>0</v>
          </cell>
          <cell r="J11047">
            <v>28979</v>
          </cell>
          <cell r="K11047" t="str">
            <v>S</v>
          </cell>
          <cell r="L11047"/>
          <cell r="M11047" t="str">
            <v>M</v>
          </cell>
          <cell r="N11047" t="str">
            <v>cameron21@adventure-works.com</v>
          </cell>
          <cell r="O11047">
            <v>80000</v>
          </cell>
          <cell r="P11047">
            <v>0</v>
          </cell>
          <cell r="Q11047">
            <v>0</v>
          </cell>
          <cell r="R11047" t="str">
            <v>Bachelors</v>
          </cell>
          <cell r="S11047" t="str">
            <v>Licenciatura</v>
          </cell>
          <cell r="T11047" t="str">
            <v>Bac + 4</v>
          </cell>
          <cell r="U11047" t="str">
            <v>Management</v>
          </cell>
          <cell r="V11047" t="str">
            <v>Gestión</v>
          </cell>
          <cell r="W11047" t="str">
            <v>Direction</v>
          </cell>
          <cell r="X11047" t="str">
            <v>0</v>
          </cell>
          <cell r="Y11047">
            <v>1</v>
          </cell>
          <cell r="Z11047" t="str">
            <v>7971 Rolling Green Circle</v>
          </cell>
          <cell r="AA11047"/>
          <cell r="AB11047" t="str">
            <v>298-555-0161</v>
          </cell>
          <cell r="AC11047">
            <v>41377</v>
          </cell>
          <cell r="AD11047" t="str">
            <v>0-1 Miles</v>
          </cell>
        </row>
        <row r="11048">
          <cell r="A11048">
            <v>22046</v>
          </cell>
          <cell r="B11048">
            <v>644</v>
          </cell>
          <cell r="C11048" t="str">
            <v>AW00022046</v>
          </cell>
          <cell r="D11048"/>
          <cell r="E11048" t="str">
            <v>Jasmine</v>
          </cell>
          <cell r="F11048" t="str">
            <v>E</v>
          </cell>
          <cell r="G11048" t="str">
            <v>Sanders</v>
          </cell>
          <cell r="H11048" t="str">
            <v>JasmineESanders</v>
          </cell>
          <cell r="I11048" t="b">
            <v>0</v>
          </cell>
          <cell r="J11048">
            <v>30910</v>
          </cell>
          <cell r="K11048" t="str">
            <v>S</v>
          </cell>
          <cell r="L11048"/>
          <cell r="M11048" t="str">
            <v>F</v>
          </cell>
          <cell r="N11048" t="str">
            <v>jasmine40@adventure-works.com</v>
          </cell>
          <cell r="O11048">
            <v>80000</v>
          </cell>
          <cell r="P11048">
            <v>0</v>
          </cell>
          <cell r="Q11048">
            <v>0</v>
          </cell>
          <cell r="R11048" t="str">
            <v>Bachelors</v>
          </cell>
          <cell r="S11048" t="str">
            <v>Licenciatura</v>
          </cell>
          <cell r="T11048" t="str">
            <v>Bac + 4</v>
          </cell>
          <cell r="U11048" t="str">
            <v>Management</v>
          </cell>
          <cell r="V11048" t="str">
            <v>Gestión</v>
          </cell>
          <cell r="W11048" t="str">
            <v>Direction</v>
          </cell>
          <cell r="X11048" t="str">
            <v>0</v>
          </cell>
          <cell r="Y11048">
            <v>1</v>
          </cell>
          <cell r="Z11048" t="str">
            <v>9783 Amaranth Way</v>
          </cell>
          <cell r="AA11048"/>
          <cell r="AB11048" t="str">
            <v>745-555-0111</v>
          </cell>
          <cell r="AC11048">
            <v>41369</v>
          </cell>
          <cell r="AD11048" t="str">
            <v>0-1 Miles</v>
          </cell>
        </row>
        <row r="11049">
          <cell r="A11049">
            <v>22047</v>
          </cell>
          <cell r="B11049">
            <v>300</v>
          </cell>
          <cell r="C11049" t="str">
            <v>AW00022047</v>
          </cell>
          <cell r="D11049"/>
          <cell r="E11049" t="str">
            <v>David</v>
          </cell>
          <cell r="F11049" t="str">
            <v>B</v>
          </cell>
          <cell r="G11049" t="str">
            <v>Gonzales</v>
          </cell>
          <cell r="H11049" t="str">
            <v>DavidBGonzales</v>
          </cell>
          <cell r="I11049" t="b">
            <v>0</v>
          </cell>
          <cell r="J11049">
            <v>29202</v>
          </cell>
          <cell r="K11049" t="str">
            <v>M</v>
          </cell>
          <cell r="L11049"/>
          <cell r="M11049" t="str">
            <v>M</v>
          </cell>
          <cell r="N11049" t="str">
            <v>david50@adventure-works.com</v>
          </cell>
          <cell r="O11049">
            <v>90000</v>
          </cell>
          <cell r="P11049">
            <v>4</v>
          </cell>
          <cell r="Q11049">
            <v>4</v>
          </cell>
          <cell r="R11049" t="str">
            <v>Bachelors</v>
          </cell>
          <cell r="S11049" t="str">
            <v>Licenciatura</v>
          </cell>
          <cell r="T11049" t="str">
            <v>Bac + 4</v>
          </cell>
          <cell r="U11049" t="str">
            <v>Management</v>
          </cell>
          <cell r="V11049" t="str">
            <v>Gestión</v>
          </cell>
          <cell r="W11049" t="str">
            <v>Direction</v>
          </cell>
          <cell r="X11049" t="str">
            <v>1</v>
          </cell>
          <cell r="Y11049">
            <v>1</v>
          </cell>
          <cell r="Z11049" t="str">
            <v>6306 El Dorado Way</v>
          </cell>
          <cell r="AA11049"/>
          <cell r="AB11049" t="str">
            <v>539-555-0134</v>
          </cell>
          <cell r="AC11049">
            <v>41537</v>
          </cell>
          <cell r="AD11049" t="str">
            <v>1-2 Miles</v>
          </cell>
        </row>
        <row r="11050">
          <cell r="A11050">
            <v>22048</v>
          </cell>
          <cell r="B11050">
            <v>360</v>
          </cell>
          <cell r="C11050" t="str">
            <v>AW00022048</v>
          </cell>
          <cell r="D11050"/>
          <cell r="E11050" t="str">
            <v>Grace</v>
          </cell>
          <cell r="F11050" t="str">
            <v>A</v>
          </cell>
          <cell r="G11050" t="str">
            <v>Washington</v>
          </cell>
          <cell r="H11050" t="str">
            <v>GraceAWashington</v>
          </cell>
          <cell r="I11050" t="b">
            <v>0</v>
          </cell>
          <cell r="J11050">
            <v>26591</v>
          </cell>
          <cell r="K11050" t="str">
            <v>M</v>
          </cell>
          <cell r="L11050"/>
          <cell r="M11050" t="str">
            <v>F</v>
          </cell>
          <cell r="N11050" t="str">
            <v>grace61@adventure-works.com</v>
          </cell>
          <cell r="O11050">
            <v>100000</v>
          </cell>
          <cell r="P11050">
            <v>1</v>
          </cell>
          <cell r="Q11050">
            <v>0</v>
          </cell>
          <cell r="R11050" t="str">
            <v>Bachelors</v>
          </cell>
          <cell r="S11050" t="str">
            <v>Licenciatura</v>
          </cell>
          <cell r="T11050" t="str">
            <v>Bac + 4</v>
          </cell>
          <cell r="U11050" t="str">
            <v>Management</v>
          </cell>
          <cell r="V11050" t="str">
            <v>Gestión</v>
          </cell>
          <cell r="W11050" t="str">
            <v>Direction</v>
          </cell>
          <cell r="X11050" t="str">
            <v>1</v>
          </cell>
          <cell r="Y11050">
            <v>2</v>
          </cell>
          <cell r="Z11050" t="str">
            <v>4698 Royal Oak Rd.</v>
          </cell>
          <cell r="AA11050"/>
          <cell r="AB11050" t="str">
            <v>482-555-0114</v>
          </cell>
          <cell r="AC11050">
            <v>41373</v>
          </cell>
          <cell r="AD11050" t="str">
            <v>1-2 Miles</v>
          </cell>
        </row>
        <row r="11051">
          <cell r="A11051">
            <v>22049</v>
          </cell>
          <cell r="B11051">
            <v>299</v>
          </cell>
          <cell r="C11051" t="str">
            <v>AW00022049</v>
          </cell>
          <cell r="D11051"/>
          <cell r="E11051" t="str">
            <v>Allen</v>
          </cell>
          <cell r="F11051" t="str">
            <v>J</v>
          </cell>
          <cell r="G11051" t="str">
            <v>Patel</v>
          </cell>
          <cell r="H11051" t="str">
            <v>AllenJPatel</v>
          </cell>
          <cell r="I11051" t="b">
            <v>0</v>
          </cell>
          <cell r="J11051">
            <v>28613</v>
          </cell>
          <cell r="K11051" t="str">
            <v>S</v>
          </cell>
          <cell r="L11051"/>
          <cell r="M11051" t="str">
            <v>M</v>
          </cell>
          <cell r="N11051" t="str">
            <v>allen3@adventure-works.com</v>
          </cell>
          <cell r="O11051">
            <v>130000</v>
          </cell>
          <cell r="P11051">
            <v>0</v>
          </cell>
          <cell r="Q11051">
            <v>0</v>
          </cell>
          <cell r="R11051" t="str">
            <v>Graduate Degree</v>
          </cell>
          <cell r="S11051" t="str">
            <v>Estudios de postgrado</v>
          </cell>
          <cell r="T11051" t="str">
            <v>Bac + 3</v>
          </cell>
          <cell r="U11051" t="str">
            <v>Management</v>
          </cell>
          <cell r="V11051" t="str">
            <v>Gestión</v>
          </cell>
          <cell r="W11051" t="str">
            <v>Direction</v>
          </cell>
          <cell r="X11051" t="str">
            <v>0</v>
          </cell>
          <cell r="Y11051">
            <v>1</v>
          </cell>
          <cell r="Z11051" t="str">
            <v>7971 Rolling Green Circle</v>
          </cell>
          <cell r="AA11051"/>
          <cell r="AB11051" t="str">
            <v>411-555-0121</v>
          </cell>
          <cell r="AC11051">
            <v>41399</v>
          </cell>
          <cell r="AD11051" t="str">
            <v>10+ Miles</v>
          </cell>
        </row>
        <row r="11052">
          <cell r="A11052">
            <v>22050</v>
          </cell>
          <cell r="B11052">
            <v>43</v>
          </cell>
          <cell r="C11052" t="str">
            <v>AW00022050</v>
          </cell>
          <cell r="D11052"/>
          <cell r="E11052" t="str">
            <v>Richard</v>
          </cell>
          <cell r="F11052" t="str">
            <v>N</v>
          </cell>
          <cell r="G11052" t="str">
            <v>Bailey</v>
          </cell>
          <cell r="H11052" t="str">
            <v>RichardNBailey</v>
          </cell>
          <cell r="I11052" t="b">
            <v>0</v>
          </cell>
          <cell r="J11052">
            <v>26893</v>
          </cell>
          <cell r="K11052" t="str">
            <v>S</v>
          </cell>
          <cell r="L11052"/>
          <cell r="M11052" t="str">
            <v>M</v>
          </cell>
          <cell r="N11052" t="str">
            <v>richard97@adventure-works.com</v>
          </cell>
          <cell r="O11052">
            <v>90000</v>
          </cell>
          <cell r="P11052">
            <v>4</v>
          </cell>
          <cell r="Q11052">
            <v>4</v>
          </cell>
          <cell r="R11052" t="str">
            <v>Bachelors</v>
          </cell>
          <cell r="S11052" t="str">
            <v>Licenciatura</v>
          </cell>
          <cell r="T11052" t="str">
            <v>Bac + 4</v>
          </cell>
          <cell r="U11052" t="str">
            <v>Management</v>
          </cell>
          <cell r="V11052" t="str">
            <v>Gestión</v>
          </cell>
          <cell r="W11052" t="str">
            <v>Direction</v>
          </cell>
          <cell r="X11052" t="str">
            <v>1</v>
          </cell>
          <cell r="Y11052">
            <v>1</v>
          </cell>
          <cell r="Z11052" t="str">
            <v>5826 Limewood Pl.</v>
          </cell>
          <cell r="AA11052"/>
          <cell r="AB11052" t="str">
            <v>818-555-0146</v>
          </cell>
          <cell r="AC11052">
            <v>40601</v>
          </cell>
          <cell r="AD11052" t="str">
            <v>1-2 Miles</v>
          </cell>
        </row>
        <row r="11053">
          <cell r="A11053">
            <v>22051</v>
          </cell>
          <cell r="B11053">
            <v>609</v>
          </cell>
          <cell r="C11053" t="str">
            <v>AW00022051</v>
          </cell>
          <cell r="D11053"/>
          <cell r="E11053" t="str">
            <v>Lauren</v>
          </cell>
          <cell r="F11053" t="str">
            <v>G</v>
          </cell>
          <cell r="G11053" t="str">
            <v>Rogers</v>
          </cell>
          <cell r="H11053" t="str">
            <v>LaurenGRogers</v>
          </cell>
          <cell r="I11053" t="b">
            <v>0</v>
          </cell>
          <cell r="J11053">
            <v>27184</v>
          </cell>
          <cell r="K11053" t="str">
            <v>S</v>
          </cell>
          <cell r="L11053"/>
          <cell r="M11053" t="str">
            <v>F</v>
          </cell>
          <cell r="N11053" t="str">
            <v>lauren1@adventure-works.com</v>
          </cell>
          <cell r="O11053">
            <v>90000</v>
          </cell>
          <cell r="P11053">
            <v>4</v>
          </cell>
          <cell r="Q11053">
            <v>4</v>
          </cell>
          <cell r="R11053" t="str">
            <v>Partial College</v>
          </cell>
          <cell r="S11053" t="str">
            <v>Estudios universitarios (en curso)</v>
          </cell>
          <cell r="T11053" t="str">
            <v>Baccalauréat</v>
          </cell>
          <cell r="U11053" t="str">
            <v>Skilled Manual</v>
          </cell>
          <cell r="V11053" t="str">
            <v>Obrero especializado</v>
          </cell>
          <cell r="W11053" t="str">
            <v>Technicien</v>
          </cell>
          <cell r="X11053" t="str">
            <v>0</v>
          </cell>
          <cell r="Y11053">
            <v>3</v>
          </cell>
          <cell r="Z11053" t="str">
            <v>7399 Pacific</v>
          </cell>
          <cell r="AA11053"/>
          <cell r="AB11053" t="str">
            <v>793-555-0113</v>
          </cell>
          <cell r="AC11053">
            <v>41630</v>
          </cell>
          <cell r="AD11053" t="str">
            <v>1-2 Miles</v>
          </cell>
        </row>
        <row r="11054">
          <cell r="A11054">
            <v>22052</v>
          </cell>
          <cell r="B11054">
            <v>298</v>
          </cell>
          <cell r="C11054" t="str">
            <v>AW00022052</v>
          </cell>
          <cell r="D11054"/>
          <cell r="E11054" t="str">
            <v>Zachary</v>
          </cell>
          <cell r="F11054"/>
          <cell r="G11054" t="str">
            <v>Butler</v>
          </cell>
          <cell r="H11054" t="str">
            <v>ZacharyButler</v>
          </cell>
          <cell r="I11054" t="b">
            <v>0</v>
          </cell>
          <cell r="J11054">
            <v>28980</v>
          </cell>
          <cell r="K11054" t="str">
            <v>M</v>
          </cell>
          <cell r="L11054"/>
          <cell r="M11054" t="str">
            <v>M</v>
          </cell>
          <cell r="N11054" t="str">
            <v>zachary13@adventure-works.com</v>
          </cell>
          <cell r="O11054">
            <v>110000</v>
          </cell>
          <cell r="P11054">
            <v>2</v>
          </cell>
          <cell r="Q11054">
            <v>1</v>
          </cell>
          <cell r="R11054" t="str">
            <v>Graduate Degree</v>
          </cell>
          <cell r="S11054" t="str">
            <v>Estudios de postgrado</v>
          </cell>
          <cell r="T11054" t="str">
            <v>Bac + 3</v>
          </cell>
          <cell r="U11054" t="str">
            <v>Management</v>
          </cell>
          <cell r="V11054" t="str">
            <v>Gestión</v>
          </cell>
          <cell r="W11054" t="str">
            <v>Direction</v>
          </cell>
          <cell r="X11054" t="str">
            <v>1</v>
          </cell>
          <cell r="Y11054">
            <v>3</v>
          </cell>
          <cell r="Z11054" t="str">
            <v>4050 Canyon Road</v>
          </cell>
          <cell r="AA11054"/>
          <cell r="AB11054" t="str">
            <v>193-555-0178</v>
          </cell>
          <cell r="AC11054">
            <v>41314</v>
          </cell>
          <cell r="AD11054" t="str">
            <v>1-2 Miles</v>
          </cell>
        </row>
        <row r="11055">
          <cell r="A11055">
            <v>22053</v>
          </cell>
          <cell r="B11055">
            <v>299</v>
          </cell>
          <cell r="C11055" t="str">
            <v>AW00022053</v>
          </cell>
          <cell r="D11055"/>
          <cell r="E11055" t="str">
            <v>Jaime</v>
          </cell>
          <cell r="F11055" t="str">
            <v>W</v>
          </cell>
          <cell r="G11055" t="str">
            <v>Goel</v>
          </cell>
          <cell r="H11055" t="str">
            <v>JaimeWGoel</v>
          </cell>
          <cell r="I11055" t="b">
            <v>0</v>
          </cell>
          <cell r="J11055">
            <v>29201</v>
          </cell>
          <cell r="K11055" t="str">
            <v>S</v>
          </cell>
          <cell r="L11055"/>
          <cell r="M11055" t="str">
            <v>M</v>
          </cell>
          <cell r="N11055" t="str">
            <v>jaime42@adventure-works.com</v>
          </cell>
          <cell r="O11055">
            <v>120000</v>
          </cell>
          <cell r="P11055">
            <v>1</v>
          </cell>
          <cell r="Q11055">
            <v>1</v>
          </cell>
          <cell r="R11055" t="str">
            <v>Bachelors</v>
          </cell>
          <cell r="S11055" t="str">
            <v>Licenciatura</v>
          </cell>
          <cell r="T11055" t="str">
            <v>Bac + 4</v>
          </cell>
          <cell r="U11055" t="str">
            <v>Management</v>
          </cell>
          <cell r="V11055" t="str">
            <v>Gestión</v>
          </cell>
          <cell r="W11055" t="str">
            <v>Direction</v>
          </cell>
          <cell r="X11055" t="str">
            <v>0</v>
          </cell>
          <cell r="Y11055">
            <v>4</v>
          </cell>
          <cell r="Z11055" t="str">
            <v>9067 Argonne Drive</v>
          </cell>
          <cell r="AA11055"/>
          <cell r="AB11055" t="str">
            <v>286-555-0153</v>
          </cell>
          <cell r="AC11055">
            <v>41553</v>
          </cell>
          <cell r="AD11055" t="str">
            <v>0-1 Miles</v>
          </cell>
        </row>
        <row r="11056">
          <cell r="A11056">
            <v>22054</v>
          </cell>
          <cell r="B11056">
            <v>299</v>
          </cell>
          <cell r="C11056" t="str">
            <v>AW00022054</v>
          </cell>
          <cell r="D11056"/>
          <cell r="E11056" t="str">
            <v>Russell</v>
          </cell>
          <cell r="F11056"/>
          <cell r="G11056" t="str">
            <v>Raji</v>
          </cell>
          <cell r="H11056" t="str">
            <v>RussellRaji</v>
          </cell>
          <cell r="I11056" t="b">
            <v>0</v>
          </cell>
          <cell r="J11056">
            <v>27081</v>
          </cell>
          <cell r="K11056" t="str">
            <v>S</v>
          </cell>
          <cell r="L11056"/>
          <cell r="M11056" t="str">
            <v>M</v>
          </cell>
          <cell r="N11056" t="str">
            <v>russell24@adventure-works.com</v>
          </cell>
          <cell r="O11056">
            <v>120000</v>
          </cell>
          <cell r="P11056">
            <v>1</v>
          </cell>
          <cell r="Q11056">
            <v>1</v>
          </cell>
          <cell r="R11056" t="str">
            <v>Bachelors</v>
          </cell>
          <cell r="S11056" t="str">
            <v>Licenciatura</v>
          </cell>
          <cell r="T11056" t="str">
            <v>Bac + 4</v>
          </cell>
          <cell r="U11056" t="str">
            <v>Management</v>
          </cell>
          <cell r="V11056" t="str">
            <v>Gestión</v>
          </cell>
          <cell r="W11056" t="str">
            <v>Direction</v>
          </cell>
          <cell r="X11056" t="str">
            <v>1</v>
          </cell>
          <cell r="Y11056">
            <v>4</v>
          </cell>
          <cell r="Z11056" t="str">
            <v>1144 Paraiso Ct.</v>
          </cell>
          <cell r="AA11056"/>
          <cell r="AB11056" t="str">
            <v>172-555-0194</v>
          </cell>
          <cell r="AC11056">
            <v>41376</v>
          </cell>
          <cell r="AD11056" t="str">
            <v>2-5 Miles</v>
          </cell>
        </row>
        <row r="11057">
          <cell r="A11057">
            <v>22055</v>
          </cell>
          <cell r="B11057">
            <v>300</v>
          </cell>
          <cell r="C11057" t="str">
            <v>AW00022055</v>
          </cell>
          <cell r="D11057"/>
          <cell r="E11057" t="str">
            <v>Hannah</v>
          </cell>
          <cell r="F11057" t="str">
            <v>H</v>
          </cell>
          <cell r="G11057" t="str">
            <v>Clark</v>
          </cell>
          <cell r="H11057" t="str">
            <v>HannahHClark</v>
          </cell>
          <cell r="I11057" t="b">
            <v>0</v>
          </cell>
          <cell r="J11057">
            <v>28916</v>
          </cell>
          <cell r="K11057" t="str">
            <v>M</v>
          </cell>
          <cell r="L11057"/>
          <cell r="M11057" t="str">
            <v>F</v>
          </cell>
          <cell r="N11057" t="str">
            <v>hannah17@adventure-works.com</v>
          </cell>
          <cell r="O11057">
            <v>120000</v>
          </cell>
          <cell r="P11057">
            <v>1</v>
          </cell>
          <cell r="Q11057">
            <v>1</v>
          </cell>
          <cell r="R11057" t="str">
            <v>Bachelors</v>
          </cell>
          <cell r="S11057" t="str">
            <v>Licenciatura</v>
          </cell>
          <cell r="T11057" t="str">
            <v>Bac + 4</v>
          </cell>
          <cell r="U11057" t="str">
            <v>Management</v>
          </cell>
          <cell r="V11057" t="str">
            <v>Gestión</v>
          </cell>
          <cell r="W11057" t="str">
            <v>Direction</v>
          </cell>
          <cell r="X11057" t="str">
            <v>1</v>
          </cell>
          <cell r="Y11057">
            <v>4</v>
          </cell>
          <cell r="Z11057" t="str">
            <v>8612 Camino Ricardo</v>
          </cell>
          <cell r="AA11057"/>
          <cell r="AB11057" t="str">
            <v>622-555-0130</v>
          </cell>
          <cell r="AC11057">
            <v>41315</v>
          </cell>
          <cell r="AD11057" t="str">
            <v>0-1 Miles</v>
          </cell>
        </row>
        <row r="11058">
          <cell r="A11058">
            <v>22056</v>
          </cell>
          <cell r="B11058">
            <v>631</v>
          </cell>
          <cell r="C11058" t="str">
            <v>AW00022056</v>
          </cell>
          <cell r="D11058"/>
          <cell r="E11058" t="str">
            <v>Alex</v>
          </cell>
          <cell r="F11058" t="str">
            <v>W</v>
          </cell>
          <cell r="G11058" t="str">
            <v>Howard</v>
          </cell>
          <cell r="H11058" t="str">
            <v>AlexWHoward</v>
          </cell>
          <cell r="I11058" t="b">
            <v>0</v>
          </cell>
          <cell r="J11058">
            <v>30911</v>
          </cell>
          <cell r="K11058" t="str">
            <v>M</v>
          </cell>
          <cell r="L11058"/>
          <cell r="M11058" t="str">
            <v>M</v>
          </cell>
          <cell r="N11058" t="str">
            <v>alex15@adventure-works.com</v>
          </cell>
          <cell r="O11058">
            <v>40000</v>
          </cell>
          <cell r="P11058">
            <v>0</v>
          </cell>
          <cell r="Q11058">
            <v>0</v>
          </cell>
          <cell r="R11058" t="str">
            <v>High School</v>
          </cell>
          <cell r="S11058" t="str">
            <v>Educación secundaria</v>
          </cell>
          <cell r="T11058" t="str">
            <v>Bac + 2</v>
          </cell>
          <cell r="U11058" t="str">
            <v>Skilled Manual</v>
          </cell>
          <cell r="V11058" t="str">
            <v>Obrero especializado</v>
          </cell>
          <cell r="W11058" t="str">
            <v>Technicien</v>
          </cell>
          <cell r="X11058" t="str">
            <v>0</v>
          </cell>
          <cell r="Y11058">
            <v>2</v>
          </cell>
          <cell r="Z11058" t="str">
            <v>9779 Shuey Ave.</v>
          </cell>
          <cell r="AA11058"/>
          <cell r="AB11058" t="str">
            <v>809-555-0195</v>
          </cell>
          <cell r="AC11058">
            <v>41524</v>
          </cell>
          <cell r="AD11058" t="str">
            <v>1-2 Miles</v>
          </cell>
        </row>
        <row r="11059">
          <cell r="A11059">
            <v>22057</v>
          </cell>
          <cell r="B11059">
            <v>648</v>
          </cell>
          <cell r="C11059" t="str">
            <v>AW00022057</v>
          </cell>
          <cell r="D11059"/>
          <cell r="E11059" t="str">
            <v>Kyle</v>
          </cell>
          <cell r="F11059"/>
          <cell r="G11059" t="str">
            <v>Ross</v>
          </cell>
          <cell r="H11059" t="str">
            <v>KyleRoss</v>
          </cell>
          <cell r="I11059" t="b">
            <v>0</v>
          </cell>
          <cell r="J11059">
            <v>30906</v>
          </cell>
          <cell r="K11059" t="str">
            <v>S</v>
          </cell>
          <cell r="L11059"/>
          <cell r="M11059" t="str">
            <v>M</v>
          </cell>
          <cell r="N11059" t="str">
            <v>kyle0@adventure-works.com</v>
          </cell>
          <cell r="O11059">
            <v>40000</v>
          </cell>
          <cell r="P11059">
            <v>0</v>
          </cell>
          <cell r="Q11059">
            <v>0</v>
          </cell>
          <cell r="R11059" t="str">
            <v>High School</v>
          </cell>
          <cell r="S11059" t="str">
            <v>Educación secundaria</v>
          </cell>
          <cell r="T11059" t="str">
            <v>Bac + 2</v>
          </cell>
          <cell r="U11059" t="str">
            <v>Skilled Manual</v>
          </cell>
          <cell r="V11059" t="str">
            <v>Obrero especializado</v>
          </cell>
          <cell r="W11059" t="str">
            <v>Technicien</v>
          </cell>
          <cell r="X11059" t="str">
            <v>1</v>
          </cell>
          <cell r="Y11059">
            <v>2</v>
          </cell>
          <cell r="Z11059" t="str">
            <v>313 Park Highlands</v>
          </cell>
          <cell r="AA11059"/>
          <cell r="AB11059" t="str">
            <v>102-555-0176</v>
          </cell>
          <cell r="AC11059">
            <v>41650</v>
          </cell>
          <cell r="AD11059" t="str">
            <v>5-10 Miles</v>
          </cell>
        </row>
        <row r="11060">
          <cell r="A11060">
            <v>22058</v>
          </cell>
          <cell r="B11060">
            <v>49</v>
          </cell>
          <cell r="C11060" t="str">
            <v>AW00022058</v>
          </cell>
          <cell r="D11060"/>
          <cell r="E11060" t="str">
            <v>Jake</v>
          </cell>
          <cell r="F11060"/>
          <cell r="G11060" t="str">
            <v>Zukowski</v>
          </cell>
          <cell r="H11060" t="str">
            <v>JakeZukowski</v>
          </cell>
          <cell r="I11060" t="b">
            <v>0</v>
          </cell>
          <cell r="J11060">
            <v>30806</v>
          </cell>
          <cell r="K11060" t="str">
            <v>S</v>
          </cell>
          <cell r="L11060"/>
          <cell r="M11060" t="str">
            <v>M</v>
          </cell>
          <cell r="N11060" t="str">
            <v>jake22@adventure-works.com</v>
          </cell>
          <cell r="O11060">
            <v>40000</v>
          </cell>
          <cell r="P11060">
            <v>0</v>
          </cell>
          <cell r="Q11060">
            <v>0</v>
          </cell>
          <cell r="R11060" t="str">
            <v>High School</v>
          </cell>
          <cell r="S11060" t="str">
            <v>Educación secundaria</v>
          </cell>
          <cell r="T11060" t="str">
            <v>Bac + 2</v>
          </cell>
          <cell r="U11060" t="str">
            <v>Skilled Manual</v>
          </cell>
          <cell r="V11060" t="str">
            <v>Obrero especializado</v>
          </cell>
          <cell r="W11060" t="str">
            <v>Technicien</v>
          </cell>
          <cell r="X11060" t="str">
            <v>0</v>
          </cell>
          <cell r="Y11060">
            <v>2</v>
          </cell>
          <cell r="Z11060" t="str">
            <v>5888 Salem St.</v>
          </cell>
          <cell r="AA11060"/>
          <cell r="AB11060" t="str">
            <v>139-555-0143</v>
          </cell>
          <cell r="AC11060">
            <v>40604</v>
          </cell>
          <cell r="AD11060" t="str">
            <v>1-2 Miles</v>
          </cell>
        </row>
        <row r="11061">
          <cell r="A11061">
            <v>22059</v>
          </cell>
          <cell r="B11061">
            <v>52</v>
          </cell>
          <cell r="C11061" t="str">
            <v>AW00022059</v>
          </cell>
          <cell r="D11061"/>
          <cell r="E11061" t="str">
            <v>Jonathan</v>
          </cell>
          <cell r="F11061"/>
          <cell r="G11061" t="str">
            <v>Johnson</v>
          </cell>
          <cell r="H11061" t="str">
            <v>JonathanJohnson</v>
          </cell>
          <cell r="I11061" t="b">
            <v>0</v>
          </cell>
          <cell r="J11061">
            <v>30537</v>
          </cell>
          <cell r="K11061" t="str">
            <v>M</v>
          </cell>
          <cell r="L11061"/>
          <cell r="M11061" t="str">
            <v>M</v>
          </cell>
          <cell r="N11061" t="str">
            <v>jonathan61@adventure-works.com</v>
          </cell>
          <cell r="O11061">
            <v>40000</v>
          </cell>
          <cell r="P11061">
            <v>0</v>
          </cell>
          <cell r="Q11061">
            <v>0</v>
          </cell>
          <cell r="R11061" t="str">
            <v>High School</v>
          </cell>
          <cell r="S11061" t="str">
            <v>Educación secundaria</v>
          </cell>
          <cell r="T11061" t="str">
            <v>Bac + 2</v>
          </cell>
          <cell r="U11061" t="str">
            <v>Skilled Manual</v>
          </cell>
          <cell r="V11061" t="str">
            <v>Obrero especializado</v>
          </cell>
          <cell r="W11061" t="str">
            <v>Technicien</v>
          </cell>
          <cell r="X11061" t="str">
            <v>1</v>
          </cell>
          <cell r="Y11061">
            <v>2</v>
          </cell>
          <cell r="Z11061" t="str">
            <v>2559 Altura Drive</v>
          </cell>
          <cell r="AA11061"/>
          <cell r="AB11061" t="str">
            <v>310-555-0158</v>
          </cell>
          <cell r="AC11061">
            <v>41365</v>
          </cell>
          <cell r="AD11061" t="str">
            <v>5-10 Miles</v>
          </cell>
        </row>
        <row r="11062">
          <cell r="A11062">
            <v>22060</v>
          </cell>
          <cell r="B11062">
            <v>542</v>
          </cell>
          <cell r="C11062" t="str">
            <v>AW00022060</v>
          </cell>
          <cell r="D11062"/>
          <cell r="E11062" t="str">
            <v>Evan</v>
          </cell>
          <cell r="F11062"/>
          <cell r="G11062" t="str">
            <v>Hill</v>
          </cell>
          <cell r="H11062" t="str">
            <v>EvanHill</v>
          </cell>
          <cell r="I11062" t="b">
            <v>0</v>
          </cell>
          <cell r="J11062">
            <v>30807</v>
          </cell>
          <cell r="K11062" t="str">
            <v>M</v>
          </cell>
          <cell r="L11062"/>
          <cell r="M11062" t="str">
            <v>M</v>
          </cell>
          <cell r="N11062" t="str">
            <v>evan38@adventure-works.com</v>
          </cell>
          <cell r="O11062">
            <v>40000</v>
          </cell>
          <cell r="P11062">
            <v>0</v>
          </cell>
          <cell r="Q11062">
            <v>0</v>
          </cell>
          <cell r="R11062" t="str">
            <v>Partial College</v>
          </cell>
          <cell r="S11062" t="str">
            <v>Estudios universitarios (en curso)</v>
          </cell>
          <cell r="T11062" t="str">
            <v>Baccalauréat</v>
          </cell>
          <cell r="U11062" t="str">
            <v>Skilled Manual</v>
          </cell>
          <cell r="V11062" t="str">
            <v>Obrero especializado</v>
          </cell>
          <cell r="W11062" t="str">
            <v>Technicien</v>
          </cell>
          <cell r="X11062" t="str">
            <v>1</v>
          </cell>
          <cell r="Y11062">
            <v>1</v>
          </cell>
          <cell r="Z11062" t="str">
            <v>6468 Gatewood Court</v>
          </cell>
          <cell r="AA11062"/>
          <cell r="AB11062" t="str">
            <v>721-555-0154</v>
          </cell>
          <cell r="AC11062">
            <v>41340</v>
          </cell>
          <cell r="AD11062" t="str">
            <v>5-10 Miles</v>
          </cell>
        </row>
        <row r="11063">
          <cell r="A11063">
            <v>22061</v>
          </cell>
          <cell r="B11063">
            <v>306</v>
          </cell>
          <cell r="C11063" t="str">
            <v>AW00022061</v>
          </cell>
          <cell r="D11063"/>
          <cell r="E11063" t="str">
            <v>Jenny</v>
          </cell>
          <cell r="F11063" t="str">
            <v>C</v>
          </cell>
          <cell r="G11063" t="str">
            <v>Goel</v>
          </cell>
          <cell r="H11063" t="str">
            <v>JennyCGoel</v>
          </cell>
          <cell r="I11063" t="b">
            <v>0</v>
          </cell>
          <cell r="J11063">
            <v>30760</v>
          </cell>
          <cell r="K11063" t="str">
            <v>S</v>
          </cell>
          <cell r="L11063"/>
          <cell r="M11063" t="str">
            <v>F</v>
          </cell>
          <cell r="N11063" t="str">
            <v>jenny42@adventure-works.com</v>
          </cell>
          <cell r="O11063">
            <v>60000</v>
          </cell>
          <cell r="P11063">
            <v>0</v>
          </cell>
          <cell r="Q11063">
            <v>0</v>
          </cell>
          <cell r="R11063" t="str">
            <v>Partial College</v>
          </cell>
          <cell r="S11063" t="str">
            <v>Estudios universitarios (en curso)</v>
          </cell>
          <cell r="T11063" t="str">
            <v>Baccalauréat</v>
          </cell>
          <cell r="U11063" t="str">
            <v>Skilled Manual</v>
          </cell>
          <cell r="V11063" t="str">
            <v>Obrero especializado</v>
          </cell>
          <cell r="W11063" t="str">
            <v>Technicien</v>
          </cell>
          <cell r="X11063" t="str">
            <v>0</v>
          </cell>
          <cell r="Y11063">
            <v>2</v>
          </cell>
          <cell r="Z11063" t="str">
            <v>7156 Rose Dr.</v>
          </cell>
          <cell r="AA11063"/>
          <cell r="AB11063" t="str">
            <v>753-555-0135</v>
          </cell>
          <cell r="AC11063">
            <v>41634</v>
          </cell>
          <cell r="AD11063" t="str">
            <v>1-2 Miles</v>
          </cell>
        </row>
        <row r="11064">
          <cell r="A11064">
            <v>22062</v>
          </cell>
          <cell r="B11064">
            <v>315</v>
          </cell>
          <cell r="C11064" t="str">
            <v>AW00022062</v>
          </cell>
          <cell r="D11064"/>
          <cell r="E11064" t="str">
            <v>Cameron</v>
          </cell>
          <cell r="F11064"/>
          <cell r="G11064" t="str">
            <v>Flores</v>
          </cell>
          <cell r="H11064" t="str">
            <v>CameronFlores</v>
          </cell>
          <cell r="I11064" t="b">
            <v>0</v>
          </cell>
          <cell r="J11064">
            <v>30615</v>
          </cell>
          <cell r="K11064" t="str">
            <v>S</v>
          </cell>
          <cell r="L11064"/>
          <cell r="M11064" t="str">
            <v>M</v>
          </cell>
          <cell r="N11064" t="str">
            <v>cameron7@adventure-works.com</v>
          </cell>
          <cell r="O11064">
            <v>60000</v>
          </cell>
          <cell r="P11064">
            <v>0</v>
          </cell>
          <cell r="Q11064">
            <v>0</v>
          </cell>
          <cell r="R11064" t="str">
            <v>Partial College</v>
          </cell>
          <cell r="S11064" t="str">
            <v>Estudios universitarios (en curso)</v>
          </cell>
          <cell r="T11064" t="str">
            <v>Baccalauréat</v>
          </cell>
          <cell r="U11064" t="str">
            <v>Skilled Manual</v>
          </cell>
          <cell r="V11064" t="str">
            <v>Obrero especializado</v>
          </cell>
          <cell r="W11064" t="str">
            <v>Technicien</v>
          </cell>
          <cell r="X11064" t="str">
            <v>0</v>
          </cell>
          <cell r="Y11064">
            <v>2</v>
          </cell>
          <cell r="Z11064" t="str">
            <v>7892 M Ln.</v>
          </cell>
          <cell r="AA11064"/>
          <cell r="AB11064" t="str">
            <v>979-555-0198</v>
          </cell>
          <cell r="AC11064">
            <v>41628</v>
          </cell>
          <cell r="AD11064" t="str">
            <v>1-2 Miles</v>
          </cell>
        </row>
        <row r="11065">
          <cell r="A11065">
            <v>22063</v>
          </cell>
          <cell r="B11065">
            <v>7</v>
          </cell>
          <cell r="C11065" t="str">
            <v>AW00022063</v>
          </cell>
          <cell r="D11065"/>
          <cell r="E11065" t="str">
            <v>Joanna</v>
          </cell>
          <cell r="F11065"/>
          <cell r="G11065" t="str">
            <v>Suarez</v>
          </cell>
          <cell r="H11065" t="str">
            <v>JoannaSuarez</v>
          </cell>
          <cell r="I11065" t="b">
            <v>0</v>
          </cell>
          <cell r="J11065">
            <v>18719</v>
          </cell>
          <cell r="K11065" t="str">
            <v>M</v>
          </cell>
          <cell r="L11065"/>
          <cell r="M11065" t="str">
            <v>F</v>
          </cell>
          <cell r="N11065" t="str">
            <v>joanna18@adventure-works.com</v>
          </cell>
          <cell r="O11065">
            <v>10000</v>
          </cell>
          <cell r="P11065">
            <v>2</v>
          </cell>
          <cell r="Q11065">
            <v>1</v>
          </cell>
          <cell r="R11065" t="str">
            <v>Partial High School</v>
          </cell>
          <cell r="S11065" t="str">
            <v>Educación secundaria (en curso)</v>
          </cell>
          <cell r="T11065" t="str">
            <v>Niveau bac</v>
          </cell>
          <cell r="U11065" t="str">
            <v>Clerical</v>
          </cell>
          <cell r="V11065" t="str">
            <v>Administrativo</v>
          </cell>
          <cell r="W11065" t="str">
            <v>Employé</v>
          </cell>
          <cell r="X11065" t="str">
            <v>1</v>
          </cell>
          <cell r="Y11065">
            <v>2</v>
          </cell>
          <cell r="Z11065" t="str">
            <v>4906 Vine Hill Way</v>
          </cell>
          <cell r="AA11065"/>
          <cell r="AB11065" t="str">
            <v>1 (11) 500 555-0193</v>
          </cell>
          <cell r="AC11065">
            <v>41654</v>
          </cell>
          <cell r="AD11065" t="str">
            <v>5-10 Miles</v>
          </cell>
        </row>
        <row r="11066">
          <cell r="A11066">
            <v>22064</v>
          </cell>
          <cell r="B11066">
            <v>39</v>
          </cell>
          <cell r="C11066" t="str">
            <v>AW00022064</v>
          </cell>
          <cell r="D11066"/>
          <cell r="E11066" t="str">
            <v>Lawrence</v>
          </cell>
          <cell r="F11066" t="str">
            <v>L</v>
          </cell>
          <cell r="G11066" t="str">
            <v>Carlson</v>
          </cell>
          <cell r="H11066" t="str">
            <v>LawrenceLCarlson</v>
          </cell>
          <cell r="I11066" t="b">
            <v>0</v>
          </cell>
          <cell r="J11066">
            <v>18588</v>
          </cell>
          <cell r="K11066" t="str">
            <v>M</v>
          </cell>
          <cell r="L11066"/>
          <cell r="M11066" t="str">
            <v>M</v>
          </cell>
          <cell r="N11066" t="str">
            <v>lawrence17@adventure-works.com</v>
          </cell>
          <cell r="O11066">
            <v>20000</v>
          </cell>
          <cell r="P11066">
            <v>4</v>
          </cell>
          <cell r="Q11066">
            <v>0</v>
          </cell>
          <cell r="R11066" t="str">
            <v>High School</v>
          </cell>
          <cell r="S11066" t="str">
            <v>Educación secundaria</v>
          </cell>
          <cell r="T11066" t="str">
            <v>Bac + 2</v>
          </cell>
          <cell r="U11066" t="str">
            <v>Skilled Manual</v>
          </cell>
          <cell r="V11066" t="str">
            <v>Obrero especializado</v>
          </cell>
          <cell r="W11066" t="str">
            <v>Technicien</v>
          </cell>
          <cell r="X11066" t="str">
            <v>1</v>
          </cell>
          <cell r="Y11066">
            <v>2</v>
          </cell>
          <cell r="Z11066" t="str">
            <v>749 Tanager Court</v>
          </cell>
          <cell r="AA11066"/>
          <cell r="AB11066" t="str">
            <v>1 (11) 500 555-0174</v>
          </cell>
          <cell r="AC11066">
            <v>41321</v>
          </cell>
          <cell r="AD11066" t="str">
            <v>5-10 Miles</v>
          </cell>
        </row>
        <row r="11067">
          <cell r="A11067">
            <v>22065</v>
          </cell>
          <cell r="B11067">
            <v>20</v>
          </cell>
          <cell r="C11067" t="str">
            <v>AW00022065</v>
          </cell>
          <cell r="D11067"/>
          <cell r="E11067" t="str">
            <v>Roy</v>
          </cell>
          <cell r="F11067"/>
          <cell r="G11067" t="str">
            <v>Martin</v>
          </cell>
          <cell r="H11067" t="str">
            <v>RoyMartin</v>
          </cell>
          <cell r="I11067" t="b">
            <v>0</v>
          </cell>
          <cell r="J11067">
            <v>18993</v>
          </cell>
          <cell r="K11067" t="str">
            <v>M</v>
          </cell>
          <cell r="L11067"/>
          <cell r="M11067" t="str">
            <v>M</v>
          </cell>
          <cell r="N11067" t="str">
            <v>roy22@adventure-works.com</v>
          </cell>
          <cell r="O11067">
            <v>20000</v>
          </cell>
          <cell r="P11067">
            <v>4</v>
          </cell>
          <cell r="Q11067">
            <v>0</v>
          </cell>
          <cell r="R11067" t="str">
            <v>High School</v>
          </cell>
          <cell r="S11067" t="str">
            <v>Educación secundaria</v>
          </cell>
          <cell r="T11067" t="str">
            <v>Bac + 2</v>
          </cell>
          <cell r="U11067" t="str">
            <v>Skilled Manual</v>
          </cell>
          <cell r="V11067" t="str">
            <v>Obrero especializado</v>
          </cell>
          <cell r="W11067" t="str">
            <v>Technicien</v>
          </cell>
          <cell r="X11067" t="str">
            <v>0</v>
          </cell>
          <cell r="Y11067">
            <v>2</v>
          </cell>
          <cell r="Z11067" t="str">
            <v>8955 Miller Dr.</v>
          </cell>
          <cell r="AA11067"/>
          <cell r="AB11067" t="str">
            <v>1 (11) 500 555-0143</v>
          </cell>
          <cell r="AC11067">
            <v>41331</v>
          </cell>
          <cell r="AD11067" t="str">
            <v>1-2 Miles</v>
          </cell>
        </row>
        <row r="11068">
          <cell r="A11068">
            <v>22066</v>
          </cell>
          <cell r="B11068">
            <v>299</v>
          </cell>
          <cell r="C11068" t="str">
            <v>AW00022066</v>
          </cell>
          <cell r="D11068"/>
          <cell r="E11068" t="str">
            <v>Paula</v>
          </cell>
          <cell r="F11068" t="str">
            <v>M</v>
          </cell>
          <cell r="G11068" t="str">
            <v>Munoz</v>
          </cell>
          <cell r="H11068" t="str">
            <v>PaulaMMunoz</v>
          </cell>
          <cell r="I11068" t="b">
            <v>0</v>
          </cell>
          <cell r="J11068">
            <v>30024</v>
          </cell>
          <cell r="K11068" t="str">
            <v>M</v>
          </cell>
          <cell r="L11068"/>
          <cell r="M11068" t="str">
            <v>F</v>
          </cell>
          <cell r="N11068" t="str">
            <v>paula10@adventure-works.com</v>
          </cell>
          <cell r="O11068">
            <v>70000</v>
          </cell>
          <cell r="P11068">
            <v>1</v>
          </cell>
          <cell r="Q11068">
            <v>1</v>
          </cell>
          <cell r="R11068" t="str">
            <v>Graduate Degree</v>
          </cell>
          <cell r="S11068" t="str">
            <v>Estudios de postgrado</v>
          </cell>
          <cell r="T11068" t="str">
            <v>Bac + 3</v>
          </cell>
          <cell r="U11068" t="str">
            <v>Skilled Manual</v>
          </cell>
          <cell r="V11068" t="str">
            <v>Obrero especializado</v>
          </cell>
          <cell r="W11068" t="str">
            <v>Technicien</v>
          </cell>
          <cell r="X11068" t="str">
            <v>1</v>
          </cell>
          <cell r="Y11068">
            <v>0</v>
          </cell>
          <cell r="Z11068" t="str">
            <v>3200 Sandalwood Dr</v>
          </cell>
          <cell r="AA11068"/>
          <cell r="AB11068" t="str">
            <v>810-555-0167</v>
          </cell>
          <cell r="AC11068">
            <v>41365</v>
          </cell>
          <cell r="AD11068" t="str">
            <v>1-2 Miles</v>
          </cell>
        </row>
        <row r="11069">
          <cell r="A11069">
            <v>22067</v>
          </cell>
          <cell r="B11069">
            <v>609</v>
          </cell>
          <cell r="C11069" t="str">
            <v>AW00022067</v>
          </cell>
          <cell r="D11069"/>
          <cell r="E11069" t="str">
            <v>Julia</v>
          </cell>
          <cell r="F11069" t="str">
            <v>E</v>
          </cell>
          <cell r="G11069" t="str">
            <v>Jackson</v>
          </cell>
          <cell r="H11069" t="str">
            <v>JuliaEJackson</v>
          </cell>
          <cell r="I11069" t="b">
            <v>0</v>
          </cell>
          <cell r="J11069">
            <v>29965</v>
          </cell>
          <cell r="K11069" t="str">
            <v>M</v>
          </cell>
          <cell r="L11069"/>
          <cell r="M11069" t="str">
            <v>F</v>
          </cell>
          <cell r="N11069" t="str">
            <v>julia34@adventure-works.com</v>
          </cell>
          <cell r="O11069">
            <v>70000</v>
          </cell>
          <cell r="P11069">
            <v>1</v>
          </cell>
          <cell r="Q11069">
            <v>1</v>
          </cell>
          <cell r="R11069" t="str">
            <v>Graduate Degree</v>
          </cell>
          <cell r="S11069" t="str">
            <v>Estudios de postgrado</v>
          </cell>
          <cell r="T11069" t="str">
            <v>Bac + 3</v>
          </cell>
          <cell r="U11069" t="str">
            <v>Skilled Manual</v>
          </cell>
          <cell r="V11069" t="str">
            <v>Obrero especializado</v>
          </cell>
          <cell r="W11069" t="str">
            <v>Technicien</v>
          </cell>
          <cell r="X11069" t="str">
            <v>1</v>
          </cell>
          <cell r="Y11069">
            <v>0</v>
          </cell>
          <cell r="Z11069" t="str">
            <v>2375 Elwood Drive</v>
          </cell>
          <cell r="AA11069"/>
          <cell r="AB11069" t="str">
            <v>114-555-0110</v>
          </cell>
          <cell r="AC11069">
            <v>41390</v>
          </cell>
          <cell r="AD11069" t="str">
            <v>0-1 Miles</v>
          </cell>
        </row>
        <row r="11070">
          <cell r="A11070">
            <v>22068</v>
          </cell>
          <cell r="B11070">
            <v>300</v>
          </cell>
          <cell r="C11070" t="str">
            <v>AW00022068</v>
          </cell>
          <cell r="D11070"/>
          <cell r="E11070" t="str">
            <v>Sean</v>
          </cell>
          <cell r="F11070"/>
          <cell r="G11070" t="str">
            <v>James</v>
          </cell>
          <cell r="H11070" t="str">
            <v>SeanJames</v>
          </cell>
          <cell r="I11070" t="b">
            <v>0</v>
          </cell>
          <cell r="J11070">
            <v>25184</v>
          </cell>
          <cell r="K11070" t="str">
            <v>S</v>
          </cell>
          <cell r="L11070"/>
          <cell r="M11070" t="str">
            <v>M</v>
          </cell>
          <cell r="N11070" t="str">
            <v>sean15@adventure-works.com</v>
          </cell>
          <cell r="O11070">
            <v>100000</v>
          </cell>
          <cell r="P11070">
            <v>0</v>
          </cell>
          <cell r="Q11070">
            <v>2</v>
          </cell>
          <cell r="R11070" t="str">
            <v>Partial College</v>
          </cell>
          <cell r="S11070" t="str">
            <v>Estudios universitarios (en curso)</v>
          </cell>
          <cell r="T11070" t="str">
            <v>Baccalauréat</v>
          </cell>
          <cell r="U11070" t="str">
            <v>Professional</v>
          </cell>
          <cell r="V11070" t="str">
            <v>Profesional</v>
          </cell>
          <cell r="W11070" t="str">
            <v>Cadre</v>
          </cell>
          <cell r="X11070" t="str">
            <v>1</v>
          </cell>
          <cell r="Y11070">
            <v>2</v>
          </cell>
          <cell r="Z11070" t="str">
            <v>3556 Hoek Maple Court</v>
          </cell>
          <cell r="AA11070"/>
          <cell r="AB11070" t="str">
            <v>278-555-0194</v>
          </cell>
          <cell r="AC11070">
            <v>41376</v>
          </cell>
          <cell r="AD11070" t="str">
            <v>5-10 Miles</v>
          </cell>
        </row>
        <row r="11071">
          <cell r="A11071">
            <v>22069</v>
          </cell>
          <cell r="B11071">
            <v>300</v>
          </cell>
          <cell r="C11071" t="str">
            <v>AW00022069</v>
          </cell>
          <cell r="D11071"/>
          <cell r="E11071" t="str">
            <v>Bailey</v>
          </cell>
          <cell r="F11071" t="str">
            <v>L</v>
          </cell>
          <cell r="G11071" t="str">
            <v>Reed</v>
          </cell>
          <cell r="H11071" t="str">
            <v>BaileyLReed</v>
          </cell>
          <cell r="I11071" t="b">
            <v>0</v>
          </cell>
          <cell r="J11071">
            <v>27365</v>
          </cell>
          <cell r="K11071" t="str">
            <v>S</v>
          </cell>
          <cell r="L11071"/>
          <cell r="M11071" t="str">
            <v>F</v>
          </cell>
          <cell r="N11071" t="str">
            <v>bailey18@adventure-works.com</v>
          </cell>
          <cell r="O11071">
            <v>100000</v>
          </cell>
          <cell r="P11071">
            <v>0</v>
          </cell>
          <cell r="Q11071">
            <v>2</v>
          </cell>
          <cell r="R11071" t="str">
            <v>Partial College</v>
          </cell>
          <cell r="S11071" t="str">
            <v>Estudios universitarios (en curso)</v>
          </cell>
          <cell r="T11071" t="str">
            <v>Baccalauréat</v>
          </cell>
          <cell r="U11071" t="str">
            <v>Professional</v>
          </cell>
          <cell r="V11071" t="str">
            <v>Profesional</v>
          </cell>
          <cell r="W11071" t="str">
            <v>Cadre</v>
          </cell>
          <cell r="X11071" t="str">
            <v>1</v>
          </cell>
          <cell r="Y11071">
            <v>2</v>
          </cell>
          <cell r="Z11071" t="str">
            <v>3652 Happy Valley Road</v>
          </cell>
          <cell r="AA11071"/>
          <cell r="AB11071" t="str">
            <v>879-555-0197</v>
          </cell>
          <cell r="AC11071">
            <v>41484</v>
          </cell>
          <cell r="AD11071" t="str">
            <v>5-10 Miles</v>
          </cell>
        </row>
        <row r="11072">
          <cell r="A11072">
            <v>22070</v>
          </cell>
          <cell r="B11072">
            <v>310</v>
          </cell>
          <cell r="C11072" t="str">
            <v>AW00022070</v>
          </cell>
          <cell r="D11072"/>
          <cell r="E11072" t="str">
            <v>Eduardo</v>
          </cell>
          <cell r="F11072" t="str">
            <v>J</v>
          </cell>
          <cell r="G11072" t="str">
            <v>Brown</v>
          </cell>
          <cell r="H11072" t="str">
            <v>EduardoJBrown</v>
          </cell>
          <cell r="I11072" t="b">
            <v>0</v>
          </cell>
          <cell r="J11072">
            <v>25201</v>
          </cell>
          <cell r="K11072" t="str">
            <v>M</v>
          </cell>
          <cell r="L11072"/>
          <cell r="M11072" t="str">
            <v>M</v>
          </cell>
          <cell r="N11072" t="str">
            <v>eduardo3@adventure-works.com</v>
          </cell>
          <cell r="O11072">
            <v>110000</v>
          </cell>
          <cell r="P11072">
            <v>4</v>
          </cell>
          <cell r="Q11072">
            <v>3</v>
          </cell>
          <cell r="R11072" t="str">
            <v>Bachelors</v>
          </cell>
          <cell r="S11072" t="str">
            <v>Licenciatura</v>
          </cell>
          <cell r="T11072" t="str">
            <v>Bac + 4</v>
          </cell>
          <cell r="U11072" t="str">
            <v>Management</v>
          </cell>
          <cell r="V11072" t="str">
            <v>Gestión</v>
          </cell>
          <cell r="W11072" t="str">
            <v>Direction</v>
          </cell>
          <cell r="X11072" t="str">
            <v>1</v>
          </cell>
          <cell r="Y11072">
            <v>0</v>
          </cell>
          <cell r="Z11072" t="str">
            <v>2823 Pheasant Court</v>
          </cell>
          <cell r="AA11072"/>
          <cell r="AB11072" t="str">
            <v>317-555-0129</v>
          </cell>
          <cell r="AC11072">
            <v>41492</v>
          </cell>
          <cell r="AD11072" t="str">
            <v>5-10 Miles</v>
          </cell>
        </row>
        <row r="11073">
          <cell r="A11073">
            <v>22071</v>
          </cell>
          <cell r="B11073">
            <v>312</v>
          </cell>
          <cell r="C11073" t="str">
            <v>AW00022071</v>
          </cell>
          <cell r="D11073"/>
          <cell r="E11073" t="str">
            <v>Gabriel</v>
          </cell>
          <cell r="F11073" t="str">
            <v>S</v>
          </cell>
          <cell r="G11073" t="str">
            <v>Carter</v>
          </cell>
          <cell r="H11073" t="str">
            <v>GabrielSCarter</v>
          </cell>
          <cell r="I11073" t="b">
            <v>0</v>
          </cell>
          <cell r="J11073">
            <v>25342</v>
          </cell>
          <cell r="K11073" t="str">
            <v>S</v>
          </cell>
          <cell r="L11073"/>
          <cell r="M11073" t="str">
            <v>M</v>
          </cell>
          <cell r="N11073" t="str">
            <v>gabriel41@adventure-works.com</v>
          </cell>
          <cell r="O11073">
            <v>110000</v>
          </cell>
          <cell r="P11073">
            <v>4</v>
          </cell>
          <cell r="Q11073">
            <v>3</v>
          </cell>
          <cell r="R11073" t="str">
            <v>Bachelors</v>
          </cell>
          <cell r="S11073" t="str">
            <v>Licenciatura</v>
          </cell>
          <cell r="T11073" t="str">
            <v>Bac + 4</v>
          </cell>
          <cell r="U11073" t="str">
            <v>Management</v>
          </cell>
          <cell r="V11073" t="str">
            <v>Gestión</v>
          </cell>
          <cell r="W11073" t="str">
            <v>Direction</v>
          </cell>
          <cell r="X11073" t="str">
            <v>0</v>
          </cell>
          <cell r="Y11073">
            <v>0</v>
          </cell>
          <cell r="Z11073" t="str">
            <v>3312 Kenneth Ct.</v>
          </cell>
          <cell r="AA11073"/>
          <cell r="AB11073" t="str">
            <v>263-555-0158</v>
          </cell>
          <cell r="AC11073">
            <v>41401</v>
          </cell>
          <cell r="AD11073" t="str">
            <v>1-2 Miles</v>
          </cell>
        </row>
        <row r="11074">
          <cell r="A11074">
            <v>22072</v>
          </cell>
          <cell r="B11074">
            <v>385</v>
          </cell>
          <cell r="C11074" t="str">
            <v>AW00022072</v>
          </cell>
          <cell r="D11074"/>
          <cell r="E11074" t="str">
            <v>Devin</v>
          </cell>
          <cell r="F11074" t="str">
            <v>A</v>
          </cell>
          <cell r="G11074" t="str">
            <v>Russell</v>
          </cell>
          <cell r="H11074" t="str">
            <v>DevinARussell</v>
          </cell>
          <cell r="I11074" t="b">
            <v>0</v>
          </cell>
          <cell r="J11074">
            <v>25234</v>
          </cell>
          <cell r="K11074" t="str">
            <v>S</v>
          </cell>
          <cell r="L11074"/>
          <cell r="M11074" t="str">
            <v>M</v>
          </cell>
          <cell r="N11074" t="str">
            <v>devin57@adventure-works.com</v>
          </cell>
          <cell r="O11074">
            <v>160000</v>
          </cell>
          <cell r="P11074">
            <v>2</v>
          </cell>
          <cell r="Q11074">
            <v>2</v>
          </cell>
          <cell r="R11074" t="str">
            <v>Bachelors</v>
          </cell>
          <cell r="S11074" t="str">
            <v>Licenciatura</v>
          </cell>
          <cell r="T11074" t="str">
            <v>Bac + 4</v>
          </cell>
          <cell r="U11074" t="str">
            <v>Management</v>
          </cell>
          <cell r="V11074" t="str">
            <v>Gestión</v>
          </cell>
          <cell r="W11074" t="str">
            <v>Direction</v>
          </cell>
          <cell r="X11074" t="str">
            <v>0</v>
          </cell>
          <cell r="Y11074">
            <v>2</v>
          </cell>
          <cell r="Z11074" t="str">
            <v>939 Loeffler Lane</v>
          </cell>
          <cell r="AA11074"/>
          <cell r="AB11074" t="str">
            <v>797-555-0157</v>
          </cell>
          <cell r="AC11074">
            <v>41364</v>
          </cell>
          <cell r="AD11074" t="str">
            <v>0-1 Miles</v>
          </cell>
        </row>
        <row r="11075">
          <cell r="A11075">
            <v>22073</v>
          </cell>
          <cell r="B11075">
            <v>609</v>
          </cell>
          <cell r="C11075" t="str">
            <v>AW00022073</v>
          </cell>
          <cell r="D11075"/>
          <cell r="E11075" t="str">
            <v>Timothy</v>
          </cell>
          <cell r="F11075" t="str">
            <v>L</v>
          </cell>
          <cell r="G11075" t="str">
            <v>Sanders</v>
          </cell>
          <cell r="H11075" t="str">
            <v>TimothyLSanders</v>
          </cell>
          <cell r="I11075" t="b">
            <v>0</v>
          </cell>
          <cell r="J11075">
            <v>25012</v>
          </cell>
          <cell r="K11075" t="str">
            <v>M</v>
          </cell>
          <cell r="L11075"/>
          <cell r="M11075" t="str">
            <v>M</v>
          </cell>
          <cell r="N11075" t="str">
            <v>timothy5@adventure-works.com</v>
          </cell>
          <cell r="O11075">
            <v>90000</v>
          </cell>
          <cell r="P11075">
            <v>5</v>
          </cell>
          <cell r="Q11075">
            <v>4</v>
          </cell>
          <cell r="R11075" t="str">
            <v>Partial College</v>
          </cell>
          <cell r="S11075" t="str">
            <v>Estudios universitarios (en curso)</v>
          </cell>
          <cell r="T11075" t="str">
            <v>Baccalauréat</v>
          </cell>
          <cell r="U11075" t="str">
            <v>Professional</v>
          </cell>
          <cell r="V11075" t="str">
            <v>Profesional</v>
          </cell>
          <cell r="W11075" t="str">
            <v>Cadre</v>
          </cell>
          <cell r="X11075" t="str">
            <v>1</v>
          </cell>
          <cell r="Y11075">
            <v>4</v>
          </cell>
          <cell r="Z11075" t="str">
            <v>8838 Kirker Pass Road</v>
          </cell>
          <cell r="AA11075"/>
          <cell r="AB11075" t="str">
            <v>161-555-0179</v>
          </cell>
          <cell r="AC11075">
            <v>41417</v>
          </cell>
          <cell r="AD11075" t="str">
            <v>5-10 Miles</v>
          </cell>
        </row>
        <row r="11076">
          <cell r="A11076">
            <v>22074</v>
          </cell>
          <cell r="B11076">
            <v>552</v>
          </cell>
          <cell r="C11076" t="str">
            <v>AW00022074</v>
          </cell>
          <cell r="D11076"/>
          <cell r="E11076" t="str">
            <v>Richard</v>
          </cell>
          <cell r="F11076"/>
          <cell r="G11076" t="str">
            <v>Washington</v>
          </cell>
          <cell r="H11076" t="str">
            <v>RichardWashington</v>
          </cell>
          <cell r="I11076" t="b">
            <v>0</v>
          </cell>
          <cell r="J11076">
            <v>26887</v>
          </cell>
          <cell r="K11076" t="str">
            <v>S</v>
          </cell>
          <cell r="L11076"/>
          <cell r="M11076" t="str">
            <v>M</v>
          </cell>
          <cell r="N11076" t="str">
            <v>richard68@adventure-works.com</v>
          </cell>
          <cell r="O11076">
            <v>100000</v>
          </cell>
          <cell r="P11076">
            <v>1</v>
          </cell>
          <cell r="Q11076">
            <v>2</v>
          </cell>
          <cell r="R11076" t="str">
            <v>Partial College</v>
          </cell>
          <cell r="S11076" t="str">
            <v>Estudios universitarios (en curso)</v>
          </cell>
          <cell r="T11076" t="str">
            <v>Baccalauréat</v>
          </cell>
          <cell r="U11076" t="str">
            <v>Professional</v>
          </cell>
          <cell r="V11076" t="str">
            <v>Profesional</v>
          </cell>
          <cell r="W11076" t="str">
            <v>Cadre</v>
          </cell>
          <cell r="X11076" t="str">
            <v>1</v>
          </cell>
          <cell r="Y11076">
            <v>4</v>
          </cell>
          <cell r="Z11076" t="str">
            <v>3069 Serpentine</v>
          </cell>
          <cell r="AA11076"/>
          <cell r="AB11076" t="str">
            <v>696-555-0112</v>
          </cell>
          <cell r="AC11076">
            <v>41392</v>
          </cell>
          <cell r="AD11076" t="str">
            <v>5-10 Miles</v>
          </cell>
        </row>
        <row r="11077">
          <cell r="A11077">
            <v>22075</v>
          </cell>
          <cell r="B11077">
            <v>298</v>
          </cell>
          <cell r="C11077" t="str">
            <v>AW00022075</v>
          </cell>
          <cell r="D11077"/>
          <cell r="E11077" t="str">
            <v>Pedro</v>
          </cell>
          <cell r="F11077"/>
          <cell r="G11077" t="str">
            <v>Patel</v>
          </cell>
          <cell r="H11077" t="str">
            <v>PedroPatel</v>
          </cell>
          <cell r="I11077" t="b">
            <v>0</v>
          </cell>
          <cell r="J11077">
            <v>26795</v>
          </cell>
          <cell r="K11077" t="str">
            <v>M</v>
          </cell>
          <cell r="L11077"/>
          <cell r="M11077" t="str">
            <v>M</v>
          </cell>
          <cell r="N11077" t="str">
            <v>pedro3@adventure-works.com</v>
          </cell>
          <cell r="O11077">
            <v>110000</v>
          </cell>
          <cell r="P11077">
            <v>1</v>
          </cell>
          <cell r="Q11077">
            <v>3</v>
          </cell>
          <cell r="R11077" t="str">
            <v>Bachelors</v>
          </cell>
          <cell r="S11077" t="str">
            <v>Licenciatura</v>
          </cell>
          <cell r="T11077" t="str">
            <v>Bac + 4</v>
          </cell>
          <cell r="U11077" t="str">
            <v>Management</v>
          </cell>
          <cell r="V11077" t="str">
            <v>Gestión</v>
          </cell>
          <cell r="W11077" t="str">
            <v>Direction</v>
          </cell>
          <cell r="X11077" t="str">
            <v>1</v>
          </cell>
          <cell r="Y11077">
            <v>1</v>
          </cell>
          <cell r="Z11077" t="str">
            <v>9462 Ohara Ave.</v>
          </cell>
          <cell r="AA11077"/>
          <cell r="AB11077" t="str">
            <v>187-555-0175</v>
          </cell>
          <cell r="AC11077">
            <v>41544</v>
          </cell>
          <cell r="AD11077" t="str">
            <v>5-10 Miles</v>
          </cell>
        </row>
        <row r="11078">
          <cell r="A11078">
            <v>22076</v>
          </cell>
          <cell r="B11078">
            <v>310</v>
          </cell>
          <cell r="C11078" t="str">
            <v>AW00022076</v>
          </cell>
          <cell r="D11078"/>
          <cell r="E11078" t="str">
            <v>Nelson</v>
          </cell>
          <cell r="F11078" t="str">
            <v>D</v>
          </cell>
          <cell r="G11078" t="str">
            <v>Vazquez</v>
          </cell>
          <cell r="H11078" t="str">
            <v>NelsonDVazquez</v>
          </cell>
          <cell r="I11078" t="b">
            <v>0</v>
          </cell>
          <cell r="J11078">
            <v>26835</v>
          </cell>
          <cell r="K11078" t="str">
            <v>M</v>
          </cell>
          <cell r="L11078"/>
          <cell r="M11078" t="str">
            <v>M</v>
          </cell>
          <cell r="N11078" t="str">
            <v>nelson13@adventure-works.com</v>
          </cell>
          <cell r="O11078">
            <v>110000</v>
          </cell>
          <cell r="P11078">
            <v>1</v>
          </cell>
          <cell r="Q11078">
            <v>3</v>
          </cell>
          <cell r="R11078" t="str">
            <v>Bachelors</v>
          </cell>
          <cell r="S11078" t="str">
            <v>Licenciatura</v>
          </cell>
          <cell r="T11078" t="str">
            <v>Bac + 4</v>
          </cell>
          <cell r="U11078" t="str">
            <v>Management</v>
          </cell>
          <cell r="V11078" t="str">
            <v>Gestión</v>
          </cell>
          <cell r="W11078" t="str">
            <v>Direction</v>
          </cell>
          <cell r="X11078" t="str">
            <v>1</v>
          </cell>
          <cell r="Y11078">
            <v>2</v>
          </cell>
          <cell r="Z11078" t="str">
            <v>7888 Stanford Street</v>
          </cell>
          <cell r="AA11078"/>
          <cell r="AB11078" t="str">
            <v>721-555-0115</v>
          </cell>
          <cell r="AC11078">
            <v>41420</v>
          </cell>
          <cell r="AD11078" t="str">
            <v>1-2 Miles</v>
          </cell>
        </row>
        <row r="11079">
          <cell r="A11079">
            <v>22077</v>
          </cell>
          <cell r="B11079">
            <v>311</v>
          </cell>
          <cell r="C11079" t="str">
            <v>AW00022077</v>
          </cell>
          <cell r="D11079"/>
          <cell r="E11079" t="str">
            <v>Marvin</v>
          </cell>
          <cell r="F11079" t="str">
            <v>R</v>
          </cell>
          <cell r="G11079" t="str">
            <v>Rubio</v>
          </cell>
          <cell r="H11079" t="str">
            <v>MarvinRRubio</v>
          </cell>
          <cell r="I11079" t="b">
            <v>0</v>
          </cell>
          <cell r="J11079">
            <v>24844</v>
          </cell>
          <cell r="K11079" t="str">
            <v>M</v>
          </cell>
          <cell r="L11079"/>
          <cell r="M11079" t="str">
            <v>M</v>
          </cell>
          <cell r="N11079" t="str">
            <v>marvin21@adventure-works.com</v>
          </cell>
          <cell r="O11079">
            <v>110000</v>
          </cell>
          <cell r="P11079">
            <v>1</v>
          </cell>
          <cell r="Q11079">
            <v>3</v>
          </cell>
          <cell r="R11079" t="str">
            <v>Bachelors</v>
          </cell>
          <cell r="S11079" t="str">
            <v>Licenciatura</v>
          </cell>
          <cell r="T11079" t="str">
            <v>Bac + 4</v>
          </cell>
          <cell r="U11079" t="str">
            <v>Management</v>
          </cell>
          <cell r="V11079" t="str">
            <v>Gestión</v>
          </cell>
          <cell r="W11079" t="str">
            <v>Direction</v>
          </cell>
          <cell r="X11079" t="str">
            <v>1</v>
          </cell>
          <cell r="Y11079">
            <v>3</v>
          </cell>
          <cell r="Z11079" t="str">
            <v>9075 Calle Verde</v>
          </cell>
          <cell r="AA11079"/>
          <cell r="AB11079" t="str">
            <v>643-555-0118</v>
          </cell>
          <cell r="AC11079">
            <v>41370</v>
          </cell>
          <cell r="AD11079" t="str">
            <v>5-10 Miles</v>
          </cell>
        </row>
        <row r="11080">
          <cell r="A11080">
            <v>22078</v>
          </cell>
          <cell r="B11080">
            <v>325</v>
          </cell>
          <cell r="C11080" t="str">
            <v>AW00022078</v>
          </cell>
          <cell r="D11080"/>
          <cell r="E11080" t="str">
            <v>William</v>
          </cell>
          <cell r="F11080" t="str">
            <v>R</v>
          </cell>
          <cell r="G11080" t="str">
            <v>Martin</v>
          </cell>
          <cell r="H11080" t="str">
            <v>WilliamRMartin</v>
          </cell>
          <cell r="I11080" t="b">
            <v>0</v>
          </cell>
          <cell r="J11080">
            <v>26849</v>
          </cell>
          <cell r="K11080" t="str">
            <v>M</v>
          </cell>
          <cell r="L11080"/>
          <cell r="M11080" t="str">
            <v>M</v>
          </cell>
          <cell r="N11080" t="str">
            <v>william10@adventure-works.com</v>
          </cell>
          <cell r="O11080">
            <v>120000</v>
          </cell>
          <cell r="P11080">
            <v>1</v>
          </cell>
          <cell r="Q11080">
            <v>3</v>
          </cell>
          <cell r="R11080" t="str">
            <v>Partial College</v>
          </cell>
          <cell r="S11080" t="str">
            <v>Estudios universitarios (en curso)</v>
          </cell>
          <cell r="T11080" t="str">
            <v>Baccalauréat</v>
          </cell>
          <cell r="U11080" t="str">
            <v>Professional</v>
          </cell>
          <cell r="V11080" t="str">
            <v>Profesional</v>
          </cell>
          <cell r="W11080" t="str">
            <v>Cadre</v>
          </cell>
          <cell r="X11080" t="str">
            <v>1</v>
          </cell>
          <cell r="Y11080">
            <v>4</v>
          </cell>
          <cell r="Z11080" t="str">
            <v>7432 N. 17th St.</v>
          </cell>
          <cell r="AA11080"/>
          <cell r="AB11080" t="str">
            <v>411-555-0139</v>
          </cell>
          <cell r="AC11080">
            <v>41392</v>
          </cell>
          <cell r="AD11080" t="str">
            <v>5-10 Miles</v>
          </cell>
        </row>
        <row r="11081">
          <cell r="A11081">
            <v>22079</v>
          </cell>
          <cell r="B11081">
            <v>54</v>
          </cell>
          <cell r="C11081" t="str">
            <v>AW00022079</v>
          </cell>
          <cell r="D11081"/>
          <cell r="E11081" t="str">
            <v>Katherine</v>
          </cell>
          <cell r="F11081" t="str">
            <v>J</v>
          </cell>
          <cell r="G11081" t="str">
            <v>Perez</v>
          </cell>
          <cell r="H11081" t="str">
            <v>KatherineJPerez</v>
          </cell>
          <cell r="I11081" t="b">
            <v>0</v>
          </cell>
          <cell r="J11081">
            <v>26584</v>
          </cell>
          <cell r="K11081" t="str">
            <v>M</v>
          </cell>
          <cell r="L11081"/>
          <cell r="M11081" t="str">
            <v>F</v>
          </cell>
          <cell r="N11081" t="str">
            <v>katherine60@adventure-works.com</v>
          </cell>
          <cell r="O11081">
            <v>70000</v>
          </cell>
          <cell r="P11081">
            <v>5</v>
          </cell>
          <cell r="Q11081">
            <v>4</v>
          </cell>
          <cell r="R11081" t="str">
            <v>Partial College</v>
          </cell>
          <cell r="S11081" t="str">
            <v>Estudios universitarios (en curso)</v>
          </cell>
          <cell r="T11081" t="str">
            <v>Baccalauréat</v>
          </cell>
          <cell r="U11081" t="str">
            <v>Professional</v>
          </cell>
          <cell r="V11081" t="str">
            <v>Profesional</v>
          </cell>
          <cell r="W11081" t="str">
            <v>Cadre</v>
          </cell>
          <cell r="X11081" t="str">
            <v>1</v>
          </cell>
          <cell r="Y11081">
            <v>3</v>
          </cell>
          <cell r="Z11081" t="str">
            <v>1935 Heavenly Drive</v>
          </cell>
          <cell r="AA11081"/>
          <cell r="AB11081" t="str">
            <v>691-555-0114</v>
          </cell>
          <cell r="AC11081">
            <v>41556</v>
          </cell>
          <cell r="AD11081" t="str">
            <v>5-10 Miles</v>
          </cell>
        </row>
        <row r="11082">
          <cell r="A11082">
            <v>22080</v>
          </cell>
          <cell r="B11082">
            <v>66</v>
          </cell>
          <cell r="C11082" t="str">
            <v>AW00022080</v>
          </cell>
          <cell r="D11082"/>
          <cell r="E11082" t="str">
            <v>Caitlin</v>
          </cell>
          <cell r="F11082" t="str">
            <v>M</v>
          </cell>
          <cell r="G11082" t="str">
            <v>Sanchez</v>
          </cell>
          <cell r="H11082" t="str">
            <v>CaitlinMSanchez</v>
          </cell>
          <cell r="I11082" t="b">
            <v>0</v>
          </cell>
          <cell r="J11082">
            <v>26633</v>
          </cell>
          <cell r="K11082" t="str">
            <v>M</v>
          </cell>
          <cell r="L11082"/>
          <cell r="M11082" t="str">
            <v>F</v>
          </cell>
          <cell r="N11082" t="str">
            <v>caitlin21@adventure-works.com</v>
          </cell>
          <cell r="O11082">
            <v>70000</v>
          </cell>
          <cell r="P11082">
            <v>5</v>
          </cell>
          <cell r="Q11082">
            <v>4</v>
          </cell>
          <cell r="R11082" t="str">
            <v>Partial College</v>
          </cell>
          <cell r="S11082" t="str">
            <v>Estudios universitarios (en curso)</v>
          </cell>
          <cell r="T11082" t="str">
            <v>Baccalauréat</v>
          </cell>
          <cell r="U11082" t="str">
            <v>Professional</v>
          </cell>
          <cell r="V11082" t="str">
            <v>Profesional</v>
          </cell>
          <cell r="W11082" t="str">
            <v>Cadre</v>
          </cell>
          <cell r="X11082" t="str">
            <v>1</v>
          </cell>
          <cell r="Y11082">
            <v>3</v>
          </cell>
          <cell r="Z11082" t="str">
            <v>3356 Northstar Drive</v>
          </cell>
          <cell r="AA11082"/>
          <cell r="AB11082" t="str">
            <v>629-555-0115</v>
          </cell>
          <cell r="AC11082">
            <v>41606</v>
          </cell>
          <cell r="AD11082" t="str">
            <v>1-2 Miles</v>
          </cell>
        </row>
        <row r="11083">
          <cell r="A11083">
            <v>22081</v>
          </cell>
          <cell r="B11083">
            <v>552</v>
          </cell>
          <cell r="C11083" t="str">
            <v>AW00022081</v>
          </cell>
          <cell r="D11083"/>
          <cell r="E11083" t="str">
            <v>Olivia</v>
          </cell>
          <cell r="F11083"/>
          <cell r="G11083" t="str">
            <v>Clark</v>
          </cell>
          <cell r="H11083" t="str">
            <v>OliviaClark</v>
          </cell>
          <cell r="I11083" t="b">
            <v>0</v>
          </cell>
          <cell r="J11083">
            <v>26392</v>
          </cell>
          <cell r="K11083" t="str">
            <v>M</v>
          </cell>
          <cell r="L11083"/>
          <cell r="M11083" t="str">
            <v>F</v>
          </cell>
          <cell r="N11083" t="str">
            <v>olivia18@adventure-works.com</v>
          </cell>
          <cell r="O11083">
            <v>100000</v>
          </cell>
          <cell r="P11083">
            <v>3</v>
          </cell>
          <cell r="Q11083">
            <v>2</v>
          </cell>
          <cell r="R11083" t="str">
            <v>Partial College</v>
          </cell>
          <cell r="S11083" t="str">
            <v>Estudios universitarios (en curso)</v>
          </cell>
          <cell r="T11083" t="str">
            <v>Baccalauréat</v>
          </cell>
          <cell r="U11083" t="str">
            <v>Professional</v>
          </cell>
          <cell r="V11083" t="str">
            <v>Profesional</v>
          </cell>
          <cell r="W11083" t="str">
            <v>Cadre</v>
          </cell>
          <cell r="X11083" t="str">
            <v>1</v>
          </cell>
          <cell r="Y11083">
            <v>4</v>
          </cell>
          <cell r="Z11083" t="str">
            <v>6874 Magnolia Ave.</v>
          </cell>
          <cell r="AA11083"/>
          <cell r="AB11083" t="str">
            <v>499-555-0114</v>
          </cell>
          <cell r="AC11083">
            <v>41369</v>
          </cell>
          <cell r="AD11083" t="str">
            <v>1-2 Miles</v>
          </cell>
        </row>
        <row r="11084">
          <cell r="A11084">
            <v>22082</v>
          </cell>
          <cell r="B11084">
            <v>299</v>
          </cell>
          <cell r="C11084" t="str">
            <v>AW00022082</v>
          </cell>
          <cell r="D11084"/>
          <cell r="E11084" t="str">
            <v>Lucas</v>
          </cell>
          <cell r="F11084"/>
          <cell r="G11084" t="str">
            <v>Barnes</v>
          </cell>
          <cell r="H11084" t="str">
            <v>LucasBarnes</v>
          </cell>
          <cell r="I11084" t="b">
            <v>0</v>
          </cell>
          <cell r="J11084">
            <v>26591</v>
          </cell>
          <cell r="K11084" t="str">
            <v>S</v>
          </cell>
          <cell r="L11084"/>
          <cell r="M11084" t="str">
            <v>M</v>
          </cell>
          <cell r="N11084" t="str">
            <v>lucas52@adventure-works.com</v>
          </cell>
          <cell r="O11084">
            <v>110000</v>
          </cell>
          <cell r="P11084">
            <v>1</v>
          </cell>
          <cell r="Q11084">
            <v>3</v>
          </cell>
          <cell r="R11084" t="str">
            <v>Bachelors</v>
          </cell>
          <cell r="S11084" t="str">
            <v>Licenciatura</v>
          </cell>
          <cell r="T11084" t="str">
            <v>Bac + 4</v>
          </cell>
          <cell r="U11084" t="str">
            <v>Management</v>
          </cell>
          <cell r="V11084" t="str">
            <v>Gestión</v>
          </cell>
          <cell r="W11084" t="str">
            <v>Direction</v>
          </cell>
          <cell r="X11084" t="str">
            <v>1</v>
          </cell>
          <cell r="Y11084">
            <v>3</v>
          </cell>
          <cell r="Z11084" t="str">
            <v>6695 Treat Blvd.</v>
          </cell>
          <cell r="AA11084"/>
          <cell r="AB11084" t="str">
            <v>605-555-0193</v>
          </cell>
          <cell r="AC11084">
            <v>41377</v>
          </cell>
          <cell r="AD11084" t="str">
            <v>5-10 Miles</v>
          </cell>
        </row>
        <row r="11085">
          <cell r="A11085">
            <v>22083</v>
          </cell>
          <cell r="B11085">
            <v>299</v>
          </cell>
          <cell r="C11085" t="str">
            <v>AW00022083</v>
          </cell>
          <cell r="D11085"/>
          <cell r="E11085" t="str">
            <v>David</v>
          </cell>
          <cell r="F11085" t="str">
            <v>J</v>
          </cell>
          <cell r="G11085" t="str">
            <v>Flores</v>
          </cell>
          <cell r="H11085" t="str">
            <v>DavidJFlores</v>
          </cell>
          <cell r="I11085" t="b">
            <v>0</v>
          </cell>
          <cell r="J11085">
            <v>24363</v>
          </cell>
          <cell r="K11085" t="str">
            <v>M</v>
          </cell>
          <cell r="L11085"/>
          <cell r="M11085" t="str">
            <v>M</v>
          </cell>
          <cell r="N11085" t="str">
            <v>david45@adventure-works.com</v>
          </cell>
          <cell r="O11085">
            <v>110000</v>
          </cell>
          <cell r="P11085">
            <v>1</v>
          </cell>
          <cell r="Q11085">
            <v>3</v>
          </cell>
          <cell r="R11085" t="str">
            <v>Bachelors</v>
          </cell>
          <cell r="S11085" t="str">
            <v>Licenciatura</v>
          </cell>
          <cell r="T11085" t="str">
            <v>Bac + 4</v>
          </cell>
          <cell r="U11085" t="str">
            <v>Management</v>
          </cell>
          <cell r="V11085" t="str">
            <v>Gestión</v>
          </cell>
          <cell r="W11085" t="str">
            <v>Direction</v>
          </cell>
          <cell r="X11085" t="str">
            <v>1</v>
          </cell>
          <cell r="Y11085">
            <v>3</v>
          </cell>
          <cell r="Z11085" t="str">
            <v>8829 Northstar Drive</v>
          </cell>
          <cell r="AA11085"/>
          <cell r="AB11085" t="str">
            <v>185-555-0185</v>
          </cell>
          <cell r="AC11085">
            <v>41513</v>
          </cell>
          <cell r="AD11085" t="str">
            <v>2-5 Miles</v>
          </cell>
        </row>
        <row r="11086">
          <cell r="A11086">
            <v>22084</v>
          </cell>
          <cell r="B11086">
            <v>307</v>
          </cell>
          <cell r="C11086" t="str">
            <v>AW00022084</v>
          </cell>
          <cell r="D11086"/>
          <cell r="E11086" t="str">
            <v>Francis</v>
          </cell>
          <cell r="F11086" t="str">
            <v>T</v>
          </cell>
          <cell r="G11086" t="str">
            <v>Gomez</v>
          </cell>
          <cell r="H11086" t="str">
            <v>FrancisTGomez</v>
          </cell>
          <cell r="I11086" t="b">
            <v>0</v>
          </cell>
          <cell r="J11086">
            <v>26483</v>
          </cell>
          <cell r="K11086" t="str">
            <v>M</v>
          </cell>
          <cell r="L11086"/>
          <cell r="M11086" t="str">
            <v>M</v>
          </cell>
          <cell r="N11086" t="str">
            <v>francis20@adventure-works.com</v>
          </cell>
          <cell r="O11086">
            <v>110000</v>
          </cell>
          <cell r="P11086">
            <v>1</v>
          </cell>
          <cell r="Q11086">
            <v>3</v>
          </cell>
          <cell r="R11086" t="str">
            <v>Partial College</v>
          </cell>
          <cell r="S11086" t="str">
            <v>Estudios universitarios (en curso)</v>
          </cell>
          <cell r="T11086" t="str">
            <v>Baccalauréat</v>
          </cell>
          <cell r="U11086" t="str">
            <v>Professional</v>
          </cell>
          <cell r="V11086" t="str">
            <v>Profesional</v>
          </cell>
          <cell r="W11086" t="str">
            <v>Cadre</v>
          </cell>
          <cell r="X11086" t="str">
            <v>1</v>
          </cell>
          <cell r="Y11086">
            <v>4</v>
          </cell>
          <cell r="Z11086" t="str">
            <v>2300 Lillian Dr</v>
          </cell>
          <cell r="AA11086"/>
          <cell r="AB11086" t="str">
            <v>941-555-0184</v>
          </cell>
          <cell r="AC11086">
            <v>41555</v>
          </cell>
          <cell r="AD11086" t="str">
            <v>5-10 Miles</v>
          </cell>
        </row>
        <row r="11087">
          <cell r="A11087">
            <v>22085</v>
          </cell>
          <cell r="B11087">
            <v>310</v>
          </cell>
          <cell r="C11087" t="str">
            <v>AW00022085</v>
          </cell>
          <cell r="D11087"/>
          <cell r="E11087" t="str">
            <v>Toni</v>
          </cell>
          <cell r="F11087"/>
          <cell r="G11087" t="str">
            <v>Mehta</v>
          </cell>
          <cell r="H11087" t="str">
            <v>ToniMehta</v>
          </cell>
          <cell r="I11087" t="b">
            <v>0</v>
          </cell>
          <cell r="J11087">
            <v>26489</v>
          </cell>
          <cell r="K11087" t="str">
            <v>M</v>
          </cell>
          <cell r="L11087"/>
          <cell r="M11087" t="str">
            <v>F</v>
          </cell>
          <cell r="N11087" t="str">
            <v>toni14@adventure-works.com</v>
          </cell>
          <cell r="O11087">
            <v>110000</v>
          </cell>
          <cell r="P11087">
            <v>1</v>
          </cell>
          <cell r="Q11087">
            <v>3</v>
          </cell>
          <cell r="R11087" t="str">
            <v>Partial College</v>
          </cell>
          <cell r="S11087" t="str">
            <v>Estudios universitarios (en curso)</v>
          </cell>
          <cell r="T11087" t="str">
            <v>Baccalauréat</v>
          </cell>
          <cell r="U11087" t="str">
            <v>Professional</v>
          </cell>
          <cell r="V11087" t="str">
            <v>Profesional</v>
          </cell>
          <cell r="W11087" t="str">
            <v>Cadre</v>
          </cell>
          <cell r="X11087" t="str">
            <v>1</v>
          </cell>
          <cell r="Y11087">
            <v>4</v>
          </cell>
          <cell r="Z11087" t="str">
            <v>4173 Rockledge Lane</v>
          </cell>
          <cell r="AA11087"/>
          <cell r="AB11087" t="str">
            <v>786-555-0184</v>
          </cell>
          <cell r="AC11087">
            <v>41491</v>
          </cell>
          <cell r="AD11087" t="str">
            <v>5-10 Miles</v>
          </cell>
        </row>
        <row r="11088">
          <cell r="A11088">
            <v>22086</v>
          </cell>
          <cell r="B11088">
            <v>311</v>
          </cell>
          <cell r="C11088" t="str">
            <v>AW00022086</v>
          </cell>
          <cell r="D11088"/>
          <cell r="E11088" t="str">
            <v>Chelsea</v>
          </cell>
          <cell r="F11088"/>
          <cell r="G11088" t="str">
            <v>Sanchez</v>
          </cell>
          <cell r="H11088" t="str">
            <v>ChelseaSanchez</v>
          </cell>
          <cell r="I11088" t="b">
            <v>0</v>
          </cell>
          <cell r="J11088">
            <v>24609</v>
          </cell>
          <cell r="K11088" t="str">
            <v>M</v>
          </cell>
          <cell r="L11088"/>
          <cell r="M11088" t="str">
            <v>F</v>
          </cell>
          <cell r="N11088" t="str">
            <v>chelsea22@adventure-works.com</v>
          </cell>
          <cell r="O11088">
            <v>110000</v>
          </cell>
          <cell r="P11088">
            <v>1</v>
          </cell>
          <cell r="Q11088">
            <v>3</v>
          </cell>
          <cell r="R11088" t="str">
            <v>Partial College</v>
          </cell>
          <cell r="S11088" t="str">
            <v>Estudios universitarios (en curso)</v>
          </cell>
          <cell r="T11088" t="str">
            <v>Baccalauréat</v>
          </cell>
          <cell r="U11088" t="str">
            <v>Professional</v>
          </cell>
          <cell r="V11088" t="str">
            <v>Profesional</v>
          </cell>
          <cell r="W11088" t="str">
            <v>Cadre</v>
          </cell>
          <cell r="X11088" t="str">
            <v>1</v>
          </cell>
          <cell r="Y11088">
            <v>4</v>
          </cell>
          <cell r="Z11088" t="str">
            <v>8967 Chrislend Court</v>
          </cell>
          <cell r="AA11088"/>
          <cell r="AB11088" t="str">
            <v>129-555-0173</v>
          </cell>
          <cell r="AC11088">
            <v>41437</v>
          </cell>
          <cell r="AD11088" t="str">
            <v>5-10 Miles</v>
          </cell>
        </row>
        <row r="11089">
          <cell r="A11089">
            <v>22087</v>
          </cell>
          <cell r="B11089">
            <v>312</v>
          </cell>
          <cell r="C11089" t="str">
            <v>AW00022087</v>
          </cell>
          <cell r="D11089"/>
          <cell r="E11089" t="str">
            <v>Joan</v>
          </cell>
          <cell r="F11089" t="str">
            <v>K</v>
          </cell>
          <cell r="G11089" t="str">
            <v>Coleman</v>
          </cell>
          <cell r="H11089" t="str">
            <v>JoanKColeman</v>
          </cell>
          <cell r="I11089" t="b">
            <v>0</v>
          </cell>
          <cell r="J11089">
            <v>26584</v>
          </cell>
          <cell r="K11089" t="str">
            <v>M</v>
          </cell>
          <cell r="L11089"/>
          <cell r="M11089" t="str">
            <v>F</v>
          </cell>
          <cell r="N11089" t="str">
            <v>joan4@adventure-works.com</v>
          </cell>
          <cell r="O11089">
            <v>120000</v>
          </cell>
          <cell r="P11089">
            <v>1</v>
          </cell>
          <cell r="Q11089">
            <v>3</v>
          </cell>
          <cell r="R11089" t="str">
            <v>High School</v>
          </cell>
          <cell r="S11089" t="str">
            <v>Educación secundaria</v>
          </cell>
          <cell r="T11089" t="str">
            <v>Bac + 2</v>
          </cell>
          <cell r="U11089" t="str">
            <v>Professional</v>
          </cell>
          <cell r="V11089" t="str">
            <v>Profesional</v>
          </cell>
          <cell r="W11089" t="str">
            <v>Cadre</v>
          </cell>
          <cell r="X11089" t="str">
            <v>1</v>
          </cell>
          <cell r="Y11089">
            <v>4</v>
          </cell>
          <cell r="Z11089" t="str">
            <v>2260 Clear Court</v>
          </cell>
          <cell r="AA11089"/>
          <cell r="AB11089" t="str">
            <v>387-555-0136</v>
          </cell>
          <cell r="AC11089">
            <v>41465</v>
          </cell>
          <cell r="AD11089" t="str">
            <v>2-5 Miles</v>
          </cell>
        </row>
        <row r="11090">
          <cell r="A11090">
            <v>22088</v>
          </cell>
          <cell r="B11090">
            <v>325</v>
          </cell>
          <cell r="C11090" t="str">
            <v>AW00022088</v>
          </cell>
          <cell r="D11090"/>
          <cell r="E11090" t="str">
            <v>Hannah</v>
          </cell>
          <cell r="F11090" t="str">
            <v>C</v>
          </cell>
          <cell r="G11090" t="str">
            <v>Diaz</v>
          </cell>
          <cell r="H11090" t="str">
            <v>HannahCDiaz</v>
          </cell>
          <cell r="I11090" t="b">
            <v>0</v>
          </cell>
          <cell r="J11090">
            <v>24307</v>
          </cell>
          <cell r="K11090" t="str">
            <v>M</v>
          </cell>
          <cell r="L11090"/>
          <cell r="M11090" t="str">
            <v>F</v>
          </cell>
          <cell r="N11090" t="str">
            <v>hannah43@adventure-works.com</v>
          </cell>
          <cell r="O11090">
            <v>130000</v>
          </cell>
          <cell r="P11090">
            <v>1</v>
          </cell>
          <cell r="Q11090">
            <v>3</v>
          </cell>
          <cell r="R11090" t="str">
            <v>Bachelors</v>
          </cell>
          <cell r="S11090" t="str">
            <v>Licenciatura</v>
          </cell>
          <cell r="T11090" t="str">
            <v>Bac + 4</v>
          </cell>
          <cell r="U11090" t="str">
            <v>Management</v>
          </cell>
          <cell r="V11090" t="str">
            <v>Gestión</v>
          </cell>
          <cell r="W11090" t="str">
            <v>Direction</v>
          </cell>
          <cell r="X11090" t="str">
            <v>1</v>
          </cell>
          <cell r="Y11090">
            <v>2</v>
          </cell>
          <cell r="Z11090" t="str">
            <v>7345 Stillman Court</v>
          </cell>
          <cell r="AA11090"/>
          <cell r="AB11090" t="str">
            <v>249-555-0155</v>
          </cell>
          <cell r="AC11090">
            <v>41378</v>
          </cell>
          <cell r="AD11090" t="str">
            <v>0-1 Miles</v>
          </cell>
        </row>
        <row r="11091">
          <cell r="A11091">
            <v>22089</v>
          </cell>
          <cell r="B11091">
            <v>347</v>
          </cell>
          <cell r="C11091" t="str">
            <v>AW00022089</v>
          </cell>
          <cell r="D11091"/>
          <cell r="E11091" t="str">
            <v>Mason</v>
          </cell>
          <cell r="F11091"/>
          <cell r="G11091" t="str">
            <v>Gray</v>
          </cell>
          <cell r="H11091" t="str">
            <v>MasonGray</v>
          </cell>
          <cell r="I11091" t="b">
            <v>0</v>
          </cell>
          <cell r="J11091">
            <v>24351</v>
          </cell>
          <cell r="K11091" t="str">
            <v>M</v>
          </cell>
          <cell r="L11091"/>
          <cell r="M11091" t="str">
            <v>M</v>
          </cell>
          <cell r="N11091" t="str">
            <v>mason7@adventure-works.com</v>
          </cell>
          <cell r="O11091">
            <v>130000</v>
          </cell>
          <cell r="P11091">
            <v>1</v>
          </cell>
          <cell r="Q11091">
            <v>3</v>
          </cell>
          <cell r="R11091" t="str">
            <v>Bachelors</v>
          </cell>
          <cell r="S11091" t="str">
            <v>Licenciatura</v>
          </cell>
          <cell r="T11091" t="str">
            <v>Bac + 4</v>
          </cell>
          <cell r="U11091" t="str">
            <v>Management</v>
          </cell>
          <cell r="V11091" t="str">
            <v>Gestión</v>
          </cell>
          <cell r="W11091" t="str">
            <v>Direction</v>
          </cell>
          <cell r="X11091" t="str">
            <v>1</v>
          </cell>
          <cell r="Y11091">
            <v>3</v>
          </cell>
          <cell r="Z11091" t="str">
            <v>4625 Dos Encinas</v>
          </cell>
          <cell r="AA11091"/>
          <cell r="AB11091" t="str">
            <v>364-555-0117</v>
          </cell>
          <cell r="AC11091">
            <v>41372</v>
          </cell>
          <cell r="AD11091" t="str">
            <v>0-1 Miles</v>
          </cell>
        </row>
        <row r="11092">
          <cell r="A11092">
            <v>22090</v>
          </cell>
          <cell r="B11092">
            <v>383</v>
          </cell>
          <cell r="C11092" t="str">
            <v>AW00022090</v>
          </cell>
          <cell r="D11092"/>
          <cell r="E11092" t="str">
            <v>Alexandra</v>
          </cell>
          <cell r="F11092" t="str">
            <v>E</v>
          </cell>
          <cell r="G11092" t="str">
            <v>Miller</v>
          </cell>
          <cell r="H11092" t="str">
            <v>AlexandraEMiller</v>
          </cell>
          <cell r="I11092" t="b">
            <v>0</v>
          </cell>
          <cell r="J11092">
            <v>22420</v>
          </cell>
          <cell r="K11092" t="str">
            <v>M</v>
          </cell>
          <cell r="L11092"/>
          <cell r="M11092" t="str">
            <v>F</v>
          </cell>
          <cell r="N11092" t="str">
            <v>alexandra69@adventure-works.com</v>
          </cell>
          <cell r="O11092">
            <v>70000</v>
          </cell>
          <cell r="P11092">
            <v>4</v>
          </cell>
          <cell r="Q11092">
            <v>3</v>
          </cell>
          <cell r="R11092" t="str">
            <v>High School</v>
          </cell>
          <cell r="S11092" t="str">
            <v>Educación secundaria</v>
          </cell>
          <cell r="T11092" t="str">
            <v>Bac + 2</v>
          </cell>
          <cell r="U11092" t="str">
            <v>Professional</v>
          </cell>
          <cell r="V11092" t="str">
            <v>Profesional</v>
          </cell>
          <cell r="W11092" t="str">
            <v>Cadre</v>
          </cell>
          <cell r="X11092" t="str">
            <v>1</v>
          </cell>
          <cell r="Y11092">
            <v>0</v>
          </cell>
          <cell r="Z11092" t="str">
            <v>328 Shelly Dr.</v>
          </cell>
          <cell r="AA11092"/>
          <cell r="AB11092" t="str">
            <v>402-555-0180</v>
          </cell>
          <cell r="AC11092">
            <v>41314</v>
          </cell>
          <cell r="AD11092" t="str">
            <v>1-2 Miles</v>
          </cell>
        </row>
        <row r="11093">
          <cell r="A11093">
            <v>22091</v>
          </cell>
          <cell r="B11093">
            <v>626</v>
          </cell>
          <cell r="C11093" t="str">
            <v>AW00022091</v>
          </cell>
          <cell r="D11093"/>
          <cell r="E11093" t="str">
            <v>Kayla</v>
          </cell>
          <cell r="F11093"/>
          <cell r="G11093" t="str">
            <v>Griffin</v>
          </cell>
          <cell r="H11093" t="str">
            <v>KaylaGriffin</v>
          </cell>
          <cell r="I11093" t="b">
            <v>0</v>
          </cell>
          <cell r="J11093">
            <v>22331</v>
          </cell>
          <cell r="K11093" t="str">
            <v>M</v>
          </cell>
          <cell r="L11093"/>
          <cell r="M11093" t="str">
            <v>F</v>
          </cell>
          <cell r="N11093" t="str">
            <v>kayla45@adventure-works.com</v>
          </cell>
          <cell r="O11093">
            <v>80000</v>
          </cell>
          <cell r="P11093">
            <v>3</v>
          </cell>
          <cell r="Q11093">
            <v>2</v>
          </cell>
          <cell r="R11093" t="str">
            <v>Partial College</v>
          </cell>
          <cell r="S11093" t="str">
            <v>Estudios universitarios (en curso)</v>
          </cell>
          <cell r="T11093" t="str">
            <v>Baccalauréat</v>
          </cell>
          <cell r="U11093" t="str">
            <v>Professional</v>
          </cell>
          <cell r="V11093" t="str">
            <v>Profesional</v>
          </cell>
          <cell r="W11093" t="str">
            <v>Cadre</v>
          </cell>
          <cell r="X11093" t="str">
            <v>1</v>
          </cell>
          <cell r="Y11093">
            <v>1</v>
          </cell>
          <cell r="Z11093" t="str">
            <v>1026 Mt. Wilson Pl.</v>
          </cell>
          <cell r="AA11093"/>
          <cell r="AB11093" t="str">
            <v>175-555-0156</v>
          </cell>
          <cell r="AC11093">
            <v>41389</v>
          </cell>
          <cell r="AD11093" t="str">
            <v>5-10 Miles</v>
          </cell>
        </row>
        <row r="11094">
          <cell r="A11094">
            <v>22092</v>
          </cell>
          <cell r="B11094">
            <v>642</v>
          </cell>
          <cell r="C11094" t="str">
            <v>AW00022092</v>
          </cell>
          <cell r="D11094"/>
          <cell r="E11094" t="str">
            <v>Andrea</v>
          </cell>
          <cell r="F11094"/>
          <cell r="G11094" t="str">
            <v>Young</v>
          </cell>
          <cell r="H11094" t="str">
            <v>AndreaYoung</v>
          </cell>
          <cell r="I11094" t="b">
            <v>0</v>
          </cell>
          <cell r="J11094">
            <v>22150</v>
          </cell>
          <cell r="K11094" t="str">
            <v>M</v>
          </cell>
          <cell r="L11094"/>
          <cell r="M11094" t="str">
            <v>F</v>
          </cell>
          <cell r="N11094" t="str">
            <v>andrea39@adventure-works.com</v>
          </cell>
          <cell r="O11094">
            <v>90000</v>
          </cell>
          <cell r="P11094">
            <v>2</v>
          </cell>
          <cell r="Q11094">
            <v>1</v>
          </cell>
          <cell r="R11094" t="str">
            <v>High School</v>
          </cell>
          <cell r="S11094" t="str">
            <v>Educación secundaria</v>
          </cell>
          <cell r="T11094" t="str">
            <v>Bac + 2</v>
          </cell>
          <cell r="U11094" t="str">
            <v>Professional</v>
          </cell>
          <cell r="V11094" t="str">
            <v>Profesional</v>
          </cell>
          <cell r="W11094" t="str">
            <v>Cadre</v>
          </cell>
          <cell r="X11094" t="str">
            <v>1</v>
          </cell>
          <cell r="Y11094">
            <v>1</v>
          </cell>
          <cell r="Z11094" t="str">
            <v>9384 Ashmount Way</v>
          </cell>
          <cell r="AA11094"/>
          <cell r="AB11094" t="str">
            <v>639-555-0165</v>
          </cell>
          <cell r="AC11094">
            <v>41376</v>
          </cell>
          <cell r="AD11094" t="str">
            <v>10+ Miles</v>
          </cell>
        </row>
        <row r="11095">
          <cell r="A11095">
            <v>22093</v>
          </cell>
          <cell r="B11095">
            <v>547</v>
          </cell>
          <cell r="C11095" t="str">
            <v>AW00022093</v>
          </cell>
          <cell r="D11095"/>
          <cell r="E11095" t="str">
            <v>Sydney</v>
          </cell>
          <cell r="F11095" t="str">
            <v>A</v>
          </cell>
          <cell r="G11095" t="str">
            <v>Baker</v>
          </cell>
          <cell r="H11095" t="str">
            <v>SydneyABaker</v>
          </cell>
          <cell r="I11095" t="b">
            <v>0</v>
          </cell>
          <cell r="J11095">
            <v>22263</v>
          </cell>
          <cell r="K11095" t="str">
            <v>M</v>
          </cell>
          <cell r="L11095"/>
          <cell r="M11095" t="str">
            <v>F</v>
          </cell>
          <cell r="N11095" t="str">
            <v>sydney57@adventure-works.com</v>
          </cell>
          <cell r="O11095">
            <v>90000</v>
          </cell>
          <cell r="P11095">
            <v>2</v>
          </cell>
          <cell r="Q11095">
            <v>1</v>
          </cell>
          <cell r="R11095" t="str">
            <v>High School</v>
          </cell>
          <cell r="S11095" t="str">
            <v>Educación secundaria</v>
          </cell>
          <cell r="T11095" t="str">
            <v>Bac + 2</v>
          </cell>
          <cell r="U11095" t="str">
            <v>Professional</v>
          </cell>
          <cell r="V11095" t="str">
            <v>Profesional</v>
          </cell>
          <cell r="W11095" t="str">
            <v>Cadre</v>
          </cell>
          <cell r="X11095" t="str">
            <v>1</v>
          </cell>
          <cell r="Y11095">
            <v>1</v>
          </cell>
          <cell r="Z11095" t="str">
            <v>2959 Freda Drive</v>
          </cell>
          <cell r="AA11095"/>
          <cell r="AB11095" t="str">
            <v>598-555-0163</v>
          </cell>
          <cell r="AC11095">
            <v>41410</v>
          </cell>
          <cell r="AD11095" t="str">
            <v>10+ Miles</v>
          </cell>
        </row>
        <row r="11096">
          <cell r="A11096">
            <v>22094</v>
          </cell>
          <cell r="B11096">
            <v>644</v>
          </cell>
          <cell r="C11096" t="str">
            <v>AW00022094</v>
          </cell>
          <cell r="D11096"/>
          <cell r="E11096" t="str">
            <v>Jared</v>
          </cell>
          <cell r="F11096" t="str">
            <v>A</v>
          </cell>
          <cell r="G11096" t="str">
            <v>Watson</v>
          </cell>
          <cell r="H11096" t="str">
            <v>JaredAWatson</v>
          </cell>
          <cell r="I11096" t="b">
            <v>0</v>
          </cell>
          <cell r="J11096">
            <v>22251</v>
          </cell>
          <cell r="K11096" t="str">
            <v>M</v>
          </cell>
          <cell r="L11096"/>
          <cell r="M11096" t="str">
            <v>M</v>
          </cell>
          <cell r="N11096" t="str">
            <v>jared2@adventure-works.com</v>
          </cell>
          <cell r="O11096">
            <v>90000</v>
          </cell>
          <cell r="P11096">
            <v>2</v>
          </cell>
          <cell r="Q11096">
            <v>1</v>
          </cell>
          <cell r="R11096" t="str">
            <v>High School</v>
          </cell>
          <cell r="S11096" t="str">
            <v>Educación secundaria</v>
          </cell>
          <cell r="T11096" t="str">
            <v>Bac + 2</v>
          </cell>
          <cell r="U11096" t="str">
            <v>Professional</v>
          </cell>
          <cell r="V11096" t="str">
            <v>Profesional</v>
          </cell>
          <cell r="W11096" t="str">
            <v>Cadre</v>
          </cell>
          <cell r="X11096" t="str">
            <v>1</v>
          </cell>
          <cell r="Y11096">
            <v>1</v>
          </cell>
          <cell r="Z11096" t="str">
            <v>7477 Mt. Everest Court</v>
          </cell>
          <cell r="AA11096"/>
          <cell r="AB11096" t="str">
            <v>775-555-0143</v>
          </cell>
          <cell r="AC11096">
            <v>41402</v>
          </cell>
          <cell r="AD11096" t="str">
            <v>10+ Miles</v>
          </cell>
        </row>
        <row r="11097">
          <cell r="A11097">
            <v>22095</v>
          </cell>
          <cell r="B11097">
            <v>69</v>
          </cell>
          <cell r="C11097" t="str">
            <v>AW00022095</v>
          </cell>
          <cell r="D11097"/>
          <cell r="E11097" t="str">
            <v>Brandon</v>
          </cell>
          <cell r="F11097"/>
          <cell r="G11097" t="str">
            <v>Perry</v>
          </cell>
          <cell r="H11097" t="str">
            <v>BrandonPerry</v>
          </cell>
          <cell r="I11097" t="b">
            <v>0</v>
          </cell>
          <cell r="J11097">
            <v>22384</v>
          </cell>
          <cell r="K11097" t="str">
            <v>S</v>
          </cell>
          <cell r="L11097"/>
          <cell r="M11097" t="str">
            <v>M</v>
          </cell>
          <cell r="N11097" t="str">
            <v>brandon5@adventure-works.com</v>
          </cell>
          <cell r="O11097">
            <v>90000</v>
          </cell>
          <cell r="P11097">
            <v>2</v>
          </cell>
          <cell r="Q11097">
            <v>1</v>
          </cell>
          <cell r="R11097" t="str">
            <v>High School</v>
          </cell>
          <cell r="S11097" t="str">
            <v>Educación secundaria</v>
          </cell>
          <cell r="T11097" t="str">
            <v>Bac + 2</v>
          </cell>
          <cell r="U11097" t="str">
            <v>Professional</v>
          </cell>
          <cell r="V11097" t="str">
            <v>Profesional</v>
          </cell>
          <cell r="W11097" t="str">
            <v>Cadre</v>
          </cell>
          <cell r="X11097" t="str">
            <v>1</v>
          </cell>
          <cell r="Y11097">
            <v>1</v>
          </cell>
          <cell r="Z11097" t="str">
            <v>384 Dayton Court</v>
          </cell>
          <cell r="AA11097"/>
          <cell r="AB11097" t="str">
            <v>758-555-0120</v>
          </cell>
          <cell r="AC11097">
            <v>41588</v>
          </cell>
          <cell r="AD11097" t="str">
            <v>10+ Miles</v>
          </cell>
        </row>
        <row r="11098">
          <cell r="A11098">
            <v>22096</v>
          </cell>
          <cell r="B11098">
            <v>609</v>
          </cell>
          <cell r="C11098" t="str">
            <v>AW00022096</v>
          </cell>
          <cell r="D11098"/>
          <cell r="E11098" t="str">
            <v>Bryce</v>
          </cell>
          <cell r="F11098" t="str">
            <v>D</v>
          </cell>
          <cell r="G11098" t="str">
            <v>Cooper</v>
          </cell>
          <cell r="H11098" t="str">
            <v>BryceDCooper</v>
          </cell>
          <cell r="I11098" t="b">
            <v>0</v>
          </cell>
          <cell r="J11098">
            <v>21753</v>
          </cell>
          <cell r="K11098" t="str">
            <v>S</v>
          </cell>
          <cell r="L11098"/>
          <cell r="M11098" t="str">
            <v>M</v>
          </cell>
          <cell r="N11098" t="str">
            <v>bryce7@adventure-works.com</v>
          </cell>
          <cell r="O11098">
            <v>70000</v>
          </cell>
          <cell r="P11098">
            <v>2</v>
          </cell>
          <cell r="Q11098">
            <v>0</v>
          </cell>
          <cell r="R11098" t="str">
            <v>Partial High School</v>
          </cell>
          <cell r="S11098" t="str">
            <v>Educación secundaria (en curso)</v>
          </cell>
          <cell r="T11098" t="str">
            <v>Niveau bac</v>
          </cell>
          <cell r="U11098" t="str">
            <v>Skilled Manual</v>
          </cell>
          <cell r="V11098" t="str">
            <v>Obrero especializado</v>
          </cell>
          <cell r="W11098" t="str">
            <v>Technicien</v>
          </cell>
          <cell r="X11098" t="str">
            <v>1</v>
          </cell>
          <cell r="Y11098">
            <v>2</v>
          </cell>
          <cell r="Z11098" t="str">
            <v>4399 Price Lane</v>
          </cell>
          <cell r="AA11098"/>
          <cell r="AB11098" t="str">
            <v>414-555-0161</v>
          </cell>
          <cell r="AC11098">
            <v>41397</v>
          </cell>
          <cell r="AD11098" t="str">
            <v>5-10 Miles</v>
          </cell>
        </row>
        <row r="11099">
          <cell r="A11099">
            <v>22097</v>
          </cell>
          <cell r="B11099">
            <v>69</v>
          </cell>
          <cell r="C11099" t="str">
            <v>AW00022097</v>
          </cell>
          <cell r="D11099"/>
          <cell r="E11099" t="str">
            <v>David</v>
          </cell>
          <cell r="F11099" t="str">
            <v>A</v>
          </cell>
          <cell r="G11099" t="str">
            <v>Anderson</v>
          </cell>
          <cell r="H11099" t="str">
            <v>DavidAAnderson</v>
          </cell>
          <cell r="I11099" t="b">
            <v>0</v>
          </cell>
          <cell r="J11099">
            <v>16926</v>
          </cell>
          <cell r="K11099" t="str">
            <v>M</v>
          </cell>
          <cell r="L11099"/>
          <cell r="M11099" t="str">
            <v>M</v>
          </cell>
          <cell r="N11099" t="str">
            <v>david68@adventure-works.com</v>
          </cell>
          <cell r="O11099">
            <v>40000</v>
          </cell>
          <cell r="P11099">
            <v>3</v>
          </cell>
          <cell r="Q11099">
            <v>0</v>
          </cell>
          <cell r="R11099" t="str">
            <v>Partial College</v>
          </cell>
          <cell r="S11099" t="str">
            <v>Estudios universitarios (en curso)</v>
          </cell>
          <cell r="T11099" t="str">
            <v>Baccalauréat</v>
          </cell>
          <cell r="U11099" t="str">
            <v>Professional</v>
          </cell>
          <cell r="V11099" t="str">
            <v>Profesional</v>
          </cell>
          <cell r="W11099" t="str">
            <v>Cadre</v>
          </cell>
          <cell r="X11099" t="str">
            <v>1</v>
          </cell>
          <cell r="Y11099">
            <v>2</v>
          </cell>
          <cell r="Z11099" t="str">
            <v>4683 Tuolumne Way</v>
          </cell>
          <cell r="AA11099"/>
          <cell r="AB11099" t="str">
            <v>834-555-0113</v>
          </cell>
          <cell r="AC11099">
            <v>41321</v>
          </cell>
          <cell r="AD11099" t="str">
            <v>5-10 Miles</v>
          </cell>
        </row>
        <row r="11100">
          <cell r="A11100">
            <v>22098</v>
          </cell>
          <cell r="B11100">
            <v>552</v>
          </cell>
          <cell r="C11100" t="str">
            <v>AW00022098</v>
          </cell>
          <cell r="D11100"/>
          <cell r="E11100" t="str">
            <v>Katherine</v>
          </cell>
          <cell r="F11100"/>
          <cell r="G11100" t="str">
            <v>Brooks</v>
          </cell>
          <cell r="H11100" t="str">
            <v>KatherineBrooks</v>
          </cell>
          <cell r="I11100" t="b">
            <v>0</v>
          </cell>
          <cell r="J11100">
            <v>15082</v>
          </cell>
          <cell r="K11100" t="str">
            <v>S</v>
          </cell>
          <cell r="L11100"/>
          <cell r="M11100" t="str">
            <v>F</v>
          </cell>
          <cell r="N11100" t="str">
            <v>katherine22@adventure-works.com</v>
          </cell>
          <cell r="O11100">
            <v>50000</v>
          </cell>
          <cell r="P11100">
            <v>2</v>
          </cell>
          <cell r="Q11100">
            <v>0</v>
          </cell>
          <cell r="R11100" t="str">
            <v>Graduate Degree</v>
          </cell>
          <cell r="S11100" t="str">
            <v>Estudios de postgrado</v>
          </cell>
          <cell r="T11100" t="str">
            <v>Bac + 3</v>
          </cell>
          <cell r="U11100" t="str">
            <v>Management</v>
          </cell>
          <cell r="V11100" t="str">
            <v>Gestión</v>
          </cell>
          <cell r="W11100" t="str">
            <v>Direction</v>
          </cell>
          <cell r="X11100" t="str">
            <v>0</v>
          </cell>
          <cell r="Y11100">
            <v>2</v>
          </cell>
          <cell r="Z11100" t="str">
            <v>252 Meadowbrook Drive</v>
          </cell>
          <cell r="AA11100"/>
          <cell r="AB11100" t="str">
            <v>326-555-0144</v>
          </cell>
          <cell r="AC11100">
            <v>41453</v>
          </cell>
          <cell r="AD11100" t="str">
            <v>1-2 Miles</v>
          </cell>
        </row>
        <row r="11101">
          <cell r="A11101">
            <v>22099</v>
          </cell>
          <cell r="B11101">
            <v>310</v>
          </cell>
          <cell r="C11101" t="str">
            <v>AW00022099</v>
          </cell>
          <cell r="D11101"/>
          <cell r="E11101" t="str">
            <v>Joel</v>
          </cell>
          <cell r="F11101" t="str">
            <v>M</v>
          </cell>
          <cell r="G11101" t="str">
            <v>Schmidt</v>
          </cell>
          <cell r="H11101" t="str">
            <v>JoelMSchmidt</v>
          </cell>
          <cell r="I11101" t="b">
            <v>0</v>
          </cell>
          <cell r="J11101">
            <v>14904</v>
          </cell>
          <cell r="K11101" t="str">
            <v>M</v>
          </cell>
          <cell r="L11101"/>
          <cell r="M11101" t="str">
            <v>M</v>
          </cell>
          <cell r="N11101" t="str">
            <v>joel9@adventure-works.com</v>
          </cell>
          <cell r="O11101">
            <v>80000</v>
          </cell>
          <cell r="P11101">
            <v>4</v>
          </cell>
          <cell r="Q11101">
            <v>0</v>
          </cell>
          <cell r="R11101" t="str">
            <v>Graduate Degree</v>
          </cell>
          <cell r="S11101" t="str">
            <v>Estudios de postgrado</v>
          </cell>
          <cell r="T11101" t="str">
            <v>Bac + 3</v>
          </cell>
          <cell r="U11101" t="str">
            <v>Management</v>
          </cell>
          <cell r="V11101" t="str">
            <v>Gestión</v>
          </cell>
          <cell r="W11101" t="str">
            <v>Direction</v>
          </cell>
          <cell r="X11101" t="str">
            <v>1</v>
          </cell>
          <cell r="Y11101">
            <v>2</v>
          </cell>
          <cell r="Z11101" t="str">
            <v>9558 Orchard View Ave.</v>
          </cell>
          <cell r="AA11101"/>
          <cell r="AB11101" t="str">
            <v>784-555-0134</v>
          </cell>
          <cell r="AC11101">
            <v>41407</v>
          </cell>
          <cell r="AD11101" t="str">
            <v>1-2 Miles</v>
          </cell>
        </row>
        <row r="11102">
          <cell r="A11102">
            <v>22100</v>
          </cell>
          <cell r="B11102">
            <v>60</v>
          </cell>
          <cell r="C11102" t="str">
            <v>AW00022100</v>
          </cell>
          <cell r="D11102"/>
          <cell r="E11102" t="str">
            <v>Fernando</v>
          </cell>
          <cell r="F11102"/>
          <cell r="G11102" t="str">
            <v>Hall</v>
          </cell>
          <cell r="H11102" t="str">
            <v>FernandoHall</v>
          </cell>
          <cell r="I11102" t="b">
            <v>0</v>
          </cell>
          <cell r="J11102">
            <v>30023</v>
          </cell>
          <cell r="K11102" t="str">
            <v>M</v>
          </cell>
          <cell r="L11102"/>
          <cell r="M11102" t="str">
            <v>M</v>
          </cell>
          <cell r="N11102" t="str">
            <v>fernando22@adventure-works.com</v>
          </cell>
          <cell r="O11102">
            <v>80000</v>
          </cell>
          <cell r="P11102">
            <v>5</v>
          </cell>
          <cell r="Q11102">
            <v>4</v>
          </cell>
          <cell r="R11102" t="str">
            <v>Partial College</v>
          </cell>
          <cell r="S11102" t="str">
            <v>Estudios universitarios (en curso)</v>
          </cell>
          <cell r="T11102" t="str">
            <v>Baccalauréat</v>
          </cell>
          <cell r="U11102" t="str">
            <v>Professional</v>
          </cell>
          <cell r="V11102" t="str">
            <v>Profesional</v>
          </cell>
          <cell r="W11102" t="str">
            <v>Cadre</v>
          </cell>
          <cell r="X11102" t="str">
            <v>1</v>
          </cell>
          <cell r="Y11102">
            <v>3</v>
          </cell>
          <cell r="Z11102" t="str">
            <v>8886 Marsh Drive</v>
          </cell>
          <cell r="AA11102"/>
          <cell r="AB11102" t="str">
            <v>167-555-0129</v>
          </cell>
          <cell r="AC11102">
            <v>41494</v>
          </cell>
          <cell r="AD11102" t="str">
            <v>1-2 Miles</v>
          </cell>
        </row>
        <row r="11103">
          <cell r="A11103">
            <v>22101</v>
          </cell>
          <cell r="B11103">
            <v>616</v>
          </cell>
          <cell r="C11103" t="str">
            <v>AW00022101</v>
          </cell>
          <cell r="D11103"/>
          <cell r="E11103" t="str">
            <v>Carol</v>
          </cell>
          <cell r="F11103" t="str">
            <v>P</v>
          </cell>
          <cell r="G11103" t="str">
            <v>White</v>
          </cell>
          <cell r="H11103" t="str">
            <v>CarolPWhite</v>
          </cell>
          <cell r="I11103" t="b">
            <v>0</v>
          </cell>
          <cell r="J11103">
            <v>26062</v>
          </cell>
          <cell r="K11103" t="str">
            <v>S</v>
          </cell>
          <cell r="L11103"/>
          <cell r="M11103" t="str">
            <v>F</v>
          </cell>
          <cell r="N11103" t="str">
            <v>carol18@adventure-works.com</v>
          </cell>
          <cell r="O11103">
            <v>90000</v>
          </cell>
          <cell r="P11103">
            <v>4</v>
          </cell>
          <cell r="Q11103">
            <v>3</v>
          </cell>
          <cell r="R11103" t="str">
            <v>High School</v>
          </cell>
          <cell r="S11103" t="str">
            <v>Educación secundaria</v>
          </cell>
          <cell r="T11103" t="str">
            <v>Bac + 2</v>
          </cell>
          <cell r="U11103" t="str">
            <v>Professional</v>
          </cell>
          <cell r="V11103" t="str">
            <v>Profesional</v>
          </cell>
          <cell r="W11103" t="str">
            <v>Cadre</v>
          </cell>
          <cell r="X11103" t="str">
            <v>0</v>
          </cell>
          <cell r="Y11103">
            <v>3</v>
          </cell>
          <cell r="Z11103" t="str">
            <v>9854 Martindale Drive</v>
          </cell>
          <cell r="AA11103"/>
          <cell r="AB11103" t="str">
            <v>721-555-0110</v>
          </cell>
          <cell r="AC11103">
            <v>41553</v>
          </cell>
          <cell r="AD11103" t="str">
            <v>1-2 Miles</v>
          </cell>
        </row>
        <row r="11104">
          <cell r="A11104">
            <v>22102</v>
          </cell>
          <cell r="B11104">
            <v>548</v>
          </cell>
          <cell r="C11104" t="str">
            <v>AW00022102</v>
          </cell>
          <cell r="D11104"/>
          <cell r="E11104" t="str">
            <v>Eduardo</v>
          </cell>
          <cell r="F11104" t="str">
            <v>P</v>
          </cell>
          <cell r="G11104" t="str">
            <v>Cox</v>
          </cell>
          <cell r="H11104" t="str">
            <v>EduardoPCox</v>
          </cell>
          <cell r="I11104" t="b">
            <v>0</v>
          </cell>
          <cell r="J11104">
            <v>25968</v>
          </cell>
          <cell r="K11104" t="str">
            <v>M</v>
          </cell>
          <cell r="L11104"/>
          <cell r="M11104" t="str">
            <v>M</v>
          </cell>
          <cell r="N11104" t="str">
            <v>eduardo79@adventure-works.com</v>
          </cell>
          <cell r="O11104">
            <v>100000</v>
          </cell>
          <cell r="P11104">
            <v>0</v>
          </cell>
          <cell r="Q11104">
            <v>3</v>
          </cell>
          <cell r="R11104" t="str">
            <v>Partial College</v>
          </cell>
          <cell r="S11104" t="str">
            <v>Estudios universitarios (en curso)</v>
          </cell>
          <cell r="T11104" t="str">
            <v>Baccalauréat</v>
          </cell>
          <cell r="U11104" t="str">
            <v>Professional</v>
          </cell>
          <cell r="V11104" t="str">
            <v>Profesional</v>
          </cell>
          <cell r="W11104" t="str">
            <v>Cadre</v>
          </cell>
          <cell r="X11104" t="str">
            <v>1</v>
          </cell>
          <cell r="Y11104">
            <v>1</v>
          </cell>
          <cell r="Z11104" t="str">
            <v>5253 Harris Court</v>
          </cell>
          <cell r="AA11104"/>
          <cell r="AB11104" t="str">
            <v>936-555-0183</v>
          </cell>
          <cell r="AC11104">
            <v>41553</v>
          </cell>
          <cell r="AD11104" t="str">
            <v>1-2 Miles</v>
          </cell>
        </row>
        <row r="11105">
          <cell r="A11105">
            <v>22103</v>
          </cell>
          <cell r="B11105">
            <v>302</v>
          </cell>
          <cell r="C11105" t="str">
            <v>AW00022103</v>
          </cell>
          <cell r="D11105"/>
          <cell r="E11105" t="str">
            <v>Alexandra</v>
          </cell>
          <cell r="F11105" t="str">
            <v>C</v>
          </cell>
          <cell r="G11105" t="str">
            <v>Hernandez</v>
          </cell>
          <cell r="H11105" t="str">
            <v>AlexandraCHernandez</v>
          </cell>
          <cell r="I11105" t="b">
            <v>0</v>
          </cell>
          <cell r="J11105">
            <v>26106</v>
          </cell>
          <cell r="K11105" t="str">
            <v>M</v>
          </cell>
          <cell r="L11105"/>
          <cell r="M11105" t="str">
            <v>F</v>
          </cell>
          <cell r="N11105" t="str">
            <v>alexandra59@adventure-works.com</v>
          </cell>
          <cell r="O11105">
            <v>110000</v>
          </cell>
          <cell r="P11105">
            <v>3</v>
          </cell>
          <cell r="Q11105">
            <v>3</v>
          </cell>
          <cell r="R11105" t="str">
            <v>Partial College</v>
          </cell>
          <cell r="S11105" t="str">
            <v>Estudios universitarios (en curso)</v>
          </cell>
          <cell r="T11105" t="str">
            <v>Baccalauréat</v>
          </cell>
          <cell r="U11105" t="str">
            <v>Professional</v>
          </cell>
          <cell r="V11105" t="str">
            <v>Profesional</v>
          </cell>
          <cell r="W11105" t="str">
            <v>Cadre</v>
          </cell>
          <cell r="X11105" t="str">
            <v>0</v>
          </cell>
          <cell r="Y11105">
            <v>4</v>
          </cell>
          <cell r="Z11105" t="str">
            <v>6544 Bella Vista</v>
          </cell>
          <cell r="AA11105"/>
          <cell r="AB11105" t="str">
            <v>509-555-0141</v>
          </cell>
          <cell r="AC11105">
            <v>41417</v>
          </cell>
          <cell r="AD11105" t="str">
            <v>2-5 Miles</v>
          </cell>
        </row>
        <row r="11106">
          <cell r="A11106">
            <v>22104</v>
          </cell>
          <cell r="B11106">
            <v>314</v>
          </cell>
          <cell r="C11106" t="str">
            <v>AW00022104</v>
          </cell>
          <cell r="D11106"/>
          <cell r="E11106" t="str">
            <v>Richard</v>
          </cell>
          <cell r="F11106" t="str">
            <v>R</v>
          </cell>
          <cell r="G11106" t="str">
            <v>Adams</v>
          </cell>
          <cell r="H11106" t="str">
            <v>RichardRAdams</v>
          </cell>
          <cell r="I11106" t="b">
            <v>0</v>
          </cell>
          <cell r="J11106">
            <v>23942</v>
          </cell>
          <cell r="K11106" t="str">
            <v>S</v>
          </cell>
          <cell r="L11106"/>
          <cell r="M11106" t="str">
            <v>M</v>
          </cell>
          <cell r="N11106" t="str">
            <v>richard26@adventure-works.com</v>
          </cell>
          <cell r="O11106">
            <v>110000</v>
          </cell>
          <cell r="P11106">
            <v>4</v>
          </cell>
          <cell r="Q11106">
            <v>3</v>
          </cell>
          <cell r="R11106" t="str">
            <v>Partial College</v>
          </cell>
          <cell r="S11106" t="str">
            <v>Estudios universitarios (en curso)</v>
          </cell>
          <cell r="T11106" t="str">
            <v>Baccalauréat</v>
          </cell>
          <cell r="U11106" t="str">
            <v>Professional</v>
          </cell>
          <cell r="V11106" t="str">
            <v>Profesional</v>
          </cell>
          <cell r="W11106" t="str">
            <v>Cadre</v>
          </cell>
          <cell r="X11106" t="str">
            <v>1</v>
          </cell>
          <cell r="Y11106">
            <v>4</v>
          </cell>
          <cell r="Z11106" t="str">
            <v>2284 Azalea Avenue</v>
          </cell>
          <cell r="AA11106"/>
          <cell r="AB11106" t="str">
            <v>243-555-0193</v>
          </cell>
          <cell r="AC11106">
            <v>41401</v>
          </cell>
          <cell r="AD11106" t="str">
            <v>5-10 Miles</v>
          </cell>
        </row>
        <row r="11107">
          <cell r="A11107">
            <v>22105</v>
          </cell>
          <cell r="B11107">
            <v>335</v>
          </cell>
          <cell r="C11107" t="str">
            <v>AW00022105</v>
          </cell>
          <cell r="D11107"/>
          <cell r="E11107" t="str">
            <v>Taylor</v>
          </cell>
          <cell r="F11107"/>
          <cell r="G11107" t="str">
            <v>Cooper</v>
          </cell>
          <cell r="H11107" t="str">
            <v>TaylorCooper</v>
          </cell>
          <cell r="I11107" t="b">
            <v>0</v>
          </cell>
          <cell r="J11107">
            <v>24005</v>
          </cell>
          <cell r="K11107" t="str">
            <v>M</v>
          </cell>
          <cell r="L11107"/>
          <cell r="M11107" t="str">
            <v>F</v>
          </cell>
          <cell r="N11107" t="str">
            <v>taylor11@adventure-works.com</v>
          </cell>
          <cell r="O11107">
            <v>120000</v>
          </cell>
          <cell r="P11107">
            <v>5</v>
          </cell>
          <cell r="Q11107">
            <v>4</v>
          </cell>
          <cell r="R11107" t="str">
            <v>High School</v>
          </cell>
          <cell r="S11107" t="str">
            <v>Educación secundaria</v>
          </cell>
          <cell r="T11107" t="str">
            <v>Bac + 2</v>
          </cell>
          <cell r="U11107" t="str">
            <v>Professional</v>
          </cell>
          <cell r="V11107" t="str">
            <v>Profesional</v>
          </cell>
          <cell r="W11107" t="str">
            <v>Cadre</v>
          </cell>
          <cell r="X11107" t="str">
            <v>1</v>
          </cell>
          <cell r="Y11107">
            <v>2</v>
          </cell>
          <cell r="Z11107" t="str">
            <v>8291 Crossbow Way</v>
          </cell>
          <cell r="AA11107"/>
          <cell r="AB11107" t="str">
            <v>780-555-0156</v>
          </cell>
          <cell r="AC11107">
            <v>41640</v>
          </cell>
          <cell r="AD11107" t="str">
            <v>2-5 Miles</v>
          </cell>
        </row>
        <row r="11108">
          <cell r="A11108">
            <v>22106</v>
          </cell>
          <cell r="B11108">
            <v>352</v>
          </cell>
          <cell r="C11108" t="str">
            <v>AW00022106</v>
          </cell>
          <cell r="D11108"/>
          <cell r="E11108" t="str">
            <v>Olivia</v>
          </cell>
          <cell r="F11108"/>
          <cell r="G11108" t="str">
            <v>Long</v>
          </cell>
          <cell r="H11108" t="str">
            <v>OliviaLong</v>
          </cell>
          <cell r="I11108" t="b">
            <v>0</v>
          </cell>
          <cell r="J11108">
            <v>28098</v>
          </cell>
          <cell r="K11108" t="str">
            <v>M</v>
          </cell>
          <cell r="L11108"/>
          <cell r="M11108" t="str">
            <v>F</v>
          </cell>
          <cell r="N11108" t="str">
            <v>olivia55@adventure-works.com</v>
          </cell>
          <cell r="O11108">
            <v>160000</v>
          </cell>
          <cell r="P11108">
            <v>1</v>
          </cell>
          <cell r="Q11108">
            <v>3</v>
          </cell>
          <cell r="R11108" t="str">
            <v>Partial College</v>
          </cell>
          <cell r="S11108" t="str">
            <v>Estudios universitarios (en curso)</v>
          </cell>
          <cell r="T11108" t="str">
            <v>Baccalauréat</v>
          </cell>
          <cell r="U11108" t="str">
            <v>Professional</v>
          </cell>
          <cell r="V11108" t="str">
            <v>Profesional</v>
          </cell>
          <cell r="W11108" t="str">
            <v>Cadre</v>
          </cell>
          <cell r="X11108" t="str">
            <v>1</v>
          </cell>
          <cell r="Y11108">
            <v>2</v>
          </cell>
          <cell r="Z11108" t="str">
            <v>1487 Franklin Canyon Road</v>
          </cell>
          <cell r="AA11108"/>
          <cell r="AB11108" t="str">
            <v>438-555-0177</v>
          </cell>
          <cell r="AC11108">
            <v>41405</v>
          </cell>
          <cell r="AD11108" t="str">
            <v>0-1 Miles</v>
          </cell>
        </row>
        <row r="11109">
          <cell r="A11109">
            <v>22107</v>
          </cell>
          <cell r="B11109">
            <v>59</v>
          </cell>
          <cell r="C11109" t="str">
            <v>AW00022107</v>
          </cell>
          <cell r="D11109"/>
          <cell r="E11109" t="str">
            <v>Michael</v>
          </cell>
          <cell r="F11109" t="str">
            <v>A</v>
          </cell>
          <cell r="G11109" t="str">
            <v>Jones</v>
          </cell>
          <cell r="H11109" t="str">
            <v>MichaelAJones</v>
          </cell>
          <cell r="I11109" t="b">
            <v>0</v>
          </cell>
          <cell r="J11109">
            <v>24015</v>
          </cell>
          <cell r="K11109" t="str">
            <v>S</v>
          </cell>
          <cell r="L11109"/>
          <cell r="M11109" t="str">
            <v>M</v>
          </cell>
          <cell r="N11109" t="str">
            <v>michael35@adventure-works.com</v>
          </cell>
          <cell r="O11109">
            <v>70000</v>
          </cell>
          <cell r="P11109">
            <v>2</v>
          </cell>
          <cell r="Q11109">
            <v>0</v>
          </cell>
          <cell r="R11109" t="str">
            <v>Partial High School</v>
          </cell>
          <cell r="S11109" t="str">
            <v>Educación secundaria (en curso)</v>
          </cell>
          <cell r="T11109" t="str">
            <v>Niveau bac</v>
          </cell>
          <cell r="U11109" t="str">
            <v>Skilled Manual</v>
          </cell>
          <cell r="V11109" t="str">
            <v>Obrero especializado</v>
          </cell>
          <cell r="W11109" t="str">
            <v>Technicien</v>
          </cell>
          <cell r="X11109" t="str">
            <v>0</v>
          </cell>
          <cell r="Y11109">
            <v>2</v>
          </cell>
          <cell r="Z11109" t="str">
            <v>608 Lincoln Dr.</v>
          </cell>
          <cell r="AA11109"/>
          <cell r="AB11109" t="str">
            <v>210-555-0110</v>
          </cell>
          <cell r="AC11109">
            <v>41437</v>
          </cell>
          <cell r="AD11109" t="str">
            <v>1-2 Miles</v>
          </cell>
        </row>
        <row r="11110">
          <cell r="A11110">
            <v>22108</v>
          </cell>
          <cell r="B11110">
            <v>347</v>
          </cell>
          <cell r="C11110" t="str">
            <v>AW00022108</v>
          </cell>
          <cell r="D11110"/>
          <cell r="E11110" t="str">
            <v>Eduardo</v>
          </cell>
          <cell r="F11110"/>
          <cell r="G11110" t="str">
            <v>Powell</v>
          </cell>
          <cell r="H11110" t="str">
            <v>EduardoPowell</v>
          </cell>
          <cell r="I11110" t="b">
            <v>0</v>
          </cell>
          <cell r="J11110">
            <v>21899</v>
          </cell>
          <cell r="K11110" t="str">
            <v>S</v>
          </cell>
          <cell r="L11110"/>
          <cell r="M11110" t="str">
            <v>M</v>
          </cell>
          <cell r="N11110" t="str">
            <v>eduardo53@adventure-works.com</v>
          </cell>
          <cell r="O11110">
            <v>70000</v>
          </cell>
          <cell r="P11110">
            <v>2</v>
          </cell>
          <cell r="Q11110">
            <v>0</v>
          </cell>
          <cell r="R11110" t="str">
            <v>Partial High School</v>
          </cell>
          <cell r="S11110" t="str">
            <v>Educación secundaria (en curso)</v>
          </cell>
          <cell r="T11110" t="str">
            <v>Niveau bac</v>
          </cell>
          <cell r="U11110" t="str">
            <v>Skilled Manual</v>
          </cell>
          <cell r="V11110" t="str">
            <v>Obrero especializado</v>
          </cell>
          <cell r="W11110" t="str">
            <v>Technicien</v>
          </cell>
          <cell r="X11110" t="str">
            <v>0</v>
          </cell>
          <cell r="Y11110">
            <v>2</v>
          </cell>
          <cell r="Z11110" t="str">
            <v>1810 Darlene Dr.</v>
          </cell>
          <cell r="AA11110"/>
          <cell r="AB11110" t="str">
            <v>196-555-0183</v>
          </cell>
          <cell r="AC11110">
            <v>41382</v>
          </cell>
          <cell r="AD11110" t="str">
            <v>1-2 Miles</v>
          </cell>
        </row>
        <row r="11111">
          <cell r="A11111">
            <v>22109</v>
          </cell>
          <cell r="B11111">
            <v>68</v>
          </cell>
          <cell r="C11111" t="str">
            <v>AW00022109</v>
          </cell>
          <cell r="D11111"/>
          <cell r="E11111" t="str">
            <v>Jonathan</v>
          </cell>
          <cell r="F11111" t="str">
            <v>L</v>
          </cell>
          <cell r="G11111" t="str">
            <v>Mitchell</v>
          </cell>
          <cell r="H11111" t="str">
            <v>JonathanLMitchell</v>
          </cell>
          <cell r="I11111" t="b">
            <v>0</v>
          </cell>
          <cell r="J11111">
            <v>21764</v>
          </cell>
          <cell r="K11111" t="str">
            <v>M</v>
          </cell>
          <cell r="L11111"/>
          <cell r="M11111" t="str">
            <v>M</v>
          </cell>
          <cell r="N11111" t="str">
            <v>jonathan40@adventure-works.com</v>
          </cell>
          <cell r="O11111">
            <v>60000</v>
          </cell>
          <cell r="P11111">
            <v>2</v>
          </cell>
          <cell r="Q11111">
            <v>0</v>
          </cell>
          <cell r="R11111" t="str">
            <v>Partial High School</v>
          </cell>
          <cell r="S11111" t="str">
            <v>Educación secundaria (en curso)</v>
          </cell>
          <cell r="T11111" t="str">
            <v>Niveau bac</v>
          </cell>
          <cell r="U11111" t="str">
            <v>Skilled Manual</v>
          </cell>
          <cell r="V11111" t="str">
            <v>Obrero especializado</v>
          </cell>
          <cell r="W11111" t="str">
            <v>Technicien</v>
          </cell>
          <cell r="X11111" t="str">
            <v>0</v>
          </cell>
          <cell r="Y11111">
            <v>2</v>
          </cell>
          <cell r="Z11111" t="str">
            <v>2595 Franklin Canyon Rd.</v>
          </cell>
          <cell r="AA11111"/>
          <cell r="AB11111" t="str">
            <v>160-555-0163</v>
          </cell>
          <cell r="AC11111">
            <v>40621</v>
          </cell>
          <cell r="AD11111" t="str">
            <v>1-2 Miles</v>
          </cell>
        </row>
        <row r="11112">
          <cell r="A11112">
            <v>22110</v>
          </cell>
          <cell r="B11112">
            <v>536</v>
          </cell>
          <cell r="C11112" t="str">
            <v>AW00022110</v>
          </cell>
          <cell r="D11112"/>
          <cell r="E11112" t="str">
            <v>Eduardo</v>
          </cell>
          <cell r="F11112"/>
          <cell r="G11112" t="str">
            <v>King</v>
          </cell>
          <cell r="H11112" t="str">
            <v>EduardoKing</v>
          </cell>
          <cell r="I11112" t="b">
            <v>0</v>
          </cell>
          <cell r="J11112">
            <v>21951</v>
          </cell>
          <cell r="K11112" t="str">
            <v>M</v>
          </cell>
          <cell r="L11112"/>
          <cell r="M11112" t="str">
            <v>M</v>
          </cell>
          <cell r="N11112" t="str">
            <v>eduardo27@adventure-works.com</v>
          </cell>
          <cell r="O11112">
            <v>60000</v>
          </cell>
          <cell r="P11112">
            <v>2</v>
          </cell>
          <cell r="Q11112">
            <v>0</v>
          </cell>
          <cell r="R11112" t="str">
            <v>Partial High School</v>
          </cell>
          <cell r="S11112" t="str">
            <v>Educación secundaria (en curso)</v>
          </cell>
          <cell r="T11112" t="str">
            <v>Niveau bac</v>
          </cell>
          <cell r="U11112" t="str">
            <v>Skilled Manual</v>
          </cell>
          <cell r="V11112" t="str">
            <v>Obrero especializado</v>
          </cell>
          <cell r="W11112" t="str">
            <v>Technicien</v>
          </cell>
          <cell r="X11112" t="str">
            <v>1</v>
          </cell>
          <cell r="Y11112">
            <v>2</v>
          </cell>
          <cell r="Z11112" t="str">
            <v>3348 Galindo Street</v>
          </cell>
          <cell r="AA11112"/>
          <cell r="AB11112" t="str">
            <v>853-555-0118</v>
          </cell>
          <cell r="AC11112">
            <v>41632</v>
          </cell>
          <cell r="AD11112" t="str">
            <v>5-10 Miles</v>
          </cell>
        </row>
        <row r="11113">
          <cell r="A11113">
            <v>22111</v>
          </cell>
          <cell r="B11113">
            <v>311</v>
          </cell>
          <cell r="C11113" t="str">
            <v>AW00022111</v>
          </cell>
          <cell r="D11113"/>
          <cell r="E11113" t="str">
            <v>Gabriella</v>
          </cell>
          <cell r="F11113"/>
          <cell r="G11113" t="str">
            <v>King</v>
          </cell>
          <cell r="H11113" t="str">
            <v>GabriellaKing</v>
          </cell>
          <cell r="I11113" t="b">
            <v>0</v>
          </cell>
          <cell r="J11113">
            <v>22045</v>
          </cell>
          <cell r="K11113" t="str">
            <v>M</v>
          </cell>
          <cell r="L11113"/>
          <cell r="M11113" t="str">
            <v>F</v>
          </cell>
          <cell r="N11113" t="str">
            <v>gabriella43@adventure-works.com</v>
          </cell>
          <cell r="O11113">
            <v>60000</v>
          </cell>
          <cell r="P11113">
            <v>2</v>
          </cell>
          <cell r="Q11113">
            <v>0</v>
          </cell>
          <cell r="R11113" t="str">
            <v>Partial High School</v>
          </cell>
          <cell r="S11113" t="str">
            <v>Educación secundaria (en curso)</v>
          </cell>
          <cell r="T11113" t="str">
            <v>Niveau bac</v>
          </cell>
          <cell r="U11113" t="str">
            <v>Skilled Manual</v>
          </cell>
          <cell r="V11113" t="str">
            <v>Obrero especializado</v>
          </cell>
          <cell r="W11113" t="str">
            <v>Technicien</v>
          </cell>
          <cell r="X11113" t="str">
            <v>0</v>
          </cell>
          <cell r="Y11113">
            <v>2</v>
          </cell>
          <cell r="Z11113" t="str">
            <v>3939 Northridge Ct.</v>
          </cell>
          <cell r="AA11113"/>
          <cell r="AB11113" t="str">
            <v>217-555-0137</v>
          </cell>
          <cell r="AC11113">
            <v>41609</v>
          </cell>
          <cell r="AD11113" t="str">
            <v>1-2 Miles</v>
          </cell>
        </row>
        <row r="11114">
          <cell r="A11114">
            <v>22112</v>
          </cell>
          <cell r="B11114">
            <v>60</v>
          </cell>
          <cell r="C11114" t="str">
            <v>AW00022112</v>
          </cell>
          <cell r="D11114"/>
          <cell r="E11114" t="str">
            <v>Paige</v>
          </cell>
          <cell r="F11114"/>
          <cell r="G11114" t="str">
            <v>Reed</v>
          </cell>
          <cell r="H11114" t="str">
            <v>PaigeReed</v>
          </cell>
          <cell r="I11114" t="b">
            <v>0</v>
          </cell>
          <cell r="J11114">
            <v>22091</v>
          </cell>
          <cell r="K11114" t="str">
            <v>M</v>
          </cell>
          <cell r="L11114"/>
          <cell r="M11114" t="str">
            <v>F</v>
          </cell>
          <cell r="N11114" t="str">
            <v>paige45@adventure-works.com</v>
          </cell>
          <cell r="O11114">
            <v>60000</v>
          </cell>
          <cell r="P11114">
            <v>3</v>
          </cell>
          <cell r="Q11114">
            <v>0</v>
          </cell>
          <cell r="R11114" t="str">
            <v>Partial High School</v>
          </cell>
          <cell r="S11114" t="str">
            <v>Educación secundaria (en curso)</v>
          </cell>
          <cell r="T11114" t="str">
            <v>Niveau bac</v>
          </cell>
          <cell r="U11114" t="str">
            <v>Skilled Manual</v>
          </cell>
          <cell r="V11114" t="str">
            <v>Obrero especializado</v>
          </cell>
          <cell r="W11114" t="str">
            <v>Technicien</v>
          </cell>
          <cell r="X11114" t="str">
            <v>1</v>
          </cell>
          <cell r="Y11114">
            <v>2</v>
          </cell>
          <cell r="Z11114" t="str">
            <v>1256 Orangewood Ave.</v>
          </cell>
          <cell r="AA11114"/>
          <cell r="AB11114" t="str">
            <v>305-555-0120</v>
          </cell>
          <cell r="AC11114">
            <v>40629</v>
          </cell>
          <cell r="AD11114" t="str">
            <v>5-10 Miles</v>
          </cell>
        </row>
        <row r="11115">
          <cell r="A11115">
            <v>22113</v>
          </cell>
          <cell r="B11115">
            <v>552</v>
          </cell>
          <cell r="C11115" t="str">
            <v>AW00022113</v>
          </cell>
          <cell r="D11115"/>
          <cell r="E11115" t="str">
            <v>Katherine</v>
          </cell>
          <cell r="F11115" t="str">
            <v>A</v>
          </cell>
          <cell r="G11115" t="str">
            <v>Garcia</v>
          </cell>
          <cell r="H11115" t="str">
            <v>KatherineAGarcia</v>
          </cell>
          <cell r="I11115" t="b">
            <v>0</v>
          </cell>
          <cell r="J11115">
            <v>23630</v>
          </cell>
          <cell r="K11115" t="str">
            <v>S</v>
          </cell>
          <cell r="L11115"/>
          <cell r="M11115" t="str">
            <v>F</v>
          </cell>
          <cell r="N11115" t="str">
            <v>katherine87@adventure-works.com</v>
          </cell>
          <cell r="O11115">
            <v>70000</v>
          </cell>
          <cell r="P11115">
            <v>3</v>
          </cell>
          <cell r="Q11115">
            <v>0</v>
          </cell>
          <cell r="R11115" t="str">
            <v>Graduate Degree</v>
          </cell>
          <cell r="S11115" t="str">
            <v>Estudios de postgrado</v>
          </cell>
          <cell r="T11115" t="str">
            <v>Bac + 3</v>
          </cell>
          <cell r="U11115" t="str">
            <v>Management</v>
          </cell>
          <cell r="V11115" t="str">
            <v>Gestión</v>
          </cell>
          <cell r="W11115" t="str">
            <v>Direction</v>
          </cell>
          <cell r="X11115" t="str">
            <v>1</v>
          </cell>
          <cell r="Y11115">
            <v>2</v>
          </cell>
          <cell r="Z11115" t="str">
            <v>2341 Breaker Dr.</v>
          </cell>
          <cell r="AA11115"/>
          <cell r="AB11115" t="str">
            <v>495-555-0158</v>
          </cell>
          <cell r="AC11115">
            <v>41411</v>
          </cell>
          <cell r="AD11115" t="str">
            <v>5-10 Miles</v>
          </cell>
        </row>
        <row r="11116">
          <cell r="A11116">
            <v>22114</v>
          </cell>
          <cell r="B11116">
            <v>49</v>
          </cell>
          <cell r="C11116" t="str">
            <v>AW00022114</v>
          </cell>
          <cell r="D11116"/>
          <cell r="E11116" t="str">
            <v>Lucas</v>
          </cell>
          <cell r="F11116" t="str">
            <v>L</v>
          </cell>
          <cell r="G11116" t="str">
            <v>Martin</v>
          </cell>
          <cell r="H11116" t="str">
            <v>LucasLMartin</v>
          </cell>
          <cell r="I11116" t="b">
            <v>0</v>
          </cell>
          <cell r="J11116">
            <v>21563</v>
          </cell>
          <cell r="K11116" t="str">
            <v>M</v>
          </cell>
          <cell r="L11116"/>
          <cell r="M11116" t="str">
            <v>M</v>
          </cell>
          <cell r="N11116" t="str">
            <v>lucas28@adventure-works.com</v>
          </cell>
          <cell r="O11116">
            <v>70000</v>
          </cell>
          <cell r="P11116">
            <v>3</v>
          </cell>
          <cell r="Q11116">
            <v>0</v>
          </cell>
          <cell r="R11116" t="str">
            <v>Graduate Degree</v>
          </cell>
          <cell r="S11116" t="str">
            <v>Estudios de postgrado</v>
          </cell>
          <cell r="T11116" t="str">
            <v>Bac + 3</v>
          </cell>
          <cell r="U11116" t="str">
            <v>Management</v>
          </cell>
          <cell r="V11116" t="str">
            <v>Gestión</v>
          </cell>
          <cell r="W11116" t="str">
            <v>Direction</v>
          </cell>
          <cell r="X11116" t="str">
            <v>1</v>
          </cell>
          <cell r="Y11116">
            <v>2</v>
          </cell>
          <cell r="Z11116" t="str">
            <v>191 Trail Way</v>
          </cell>
          <cell r="AA11116"/>
          <cell r="AB11116" t="str">
            <v>434-555-0192</v>
          </cell>
          <cell r="AC11116">
            <v>40603</v>
          </cell>
          <cell r="AD11116" t="str">
            <v>5-10 Miles</v>
          </cell>
        </row>
        <row r="11117">
          <cell r="A11117">
            <v>22115</v>
          </cell>
          <cell r="B11117">
            <v>634</v>
          </cell>
          <cell r="C11117" t="str">
            <v>AW00022115</v>
          </cell>
          <cell r="D11117"/>
          <cell r="E11117" t="str">
            <v>Dalton</v>
          </cell>
          <cell r="F11117" t="str">
            <v>A</v>
          </cell>
          <cell r="G11117" t="str">
            <v>Rogers</v>
          </cell>
          <cell r="H11117" t="str">
            <v>DaltonARogers</v>
          </cell>
          <cell r="I11117" t="b">
            <v>0</v>
          </cell>
          <cell r="J11117">
            <v>21530</v>
          </cell>
          <cell r="K11117" t="str">
            <v>M</v>
          </cell>
          <cell r="L11117"/>
          <cell r="M11117" t="str">
            <v>M</v>
          </cell>
          <cell r="N11117" t="str">
            <v>dalton91@adventure-works.com</v>
          </cell>
          <cell r="O11117">
            <v>70000</v>
          </cell>
          <cell r="P11117">
            <v>3</v>
          </cell>
          <cell r="Q11117">
            <v>0</v>
          </cell>
          <cell r="R11117" t="str">
            <v>Graduate Degree</v>
          </cell>
          <cell r="S11117" t="str">
            <v>Estudios de postgrado</v>
          </cell>
          <cell r="T11117" t="str">
            <v>Bac + 3</v>
          </cell>
          <cell r="U11117" t="str">
            <v>Management</v>
          </cell>
          <cell r="V11117" t="str">
            <v>Gestión</v>
          </cell>
          <cell r="W11117" t="str">
            <v>Direction</v>
          </cell>
          <cell r="X11117" t="str">
            <v>0</v>
          </cell>
          <cell r="Y11117">
            <v>2</v>
          </cell>
          <cell r="Z11117" t="str">
            <v>2467 Green St.</v>
          </cell>
          <cell r="AA11117"/>
          <cell r="AB11117" t="str">
            <v>803-555-0141</v>
          </cell>
          <cell r="AC11117">
            <v>41401</v>
          </cell>
          <cell r="AD11117" t="str">
            <v>1-2 Miles</v>
          </cell>
        </row>
        <row r="11118">
          <cell r="A11118">
            <v>22116</v>
          </cell>
          <cell r="B11118">
            <v>326</v>
          </cell>
          <cell r="C11118" t="str">
            <v>AW00022116</v>
          </cell>
          <cell r="D11118"/>
          <cell r="E11118" t="str">
            <v>Robert</v>
          </cell>
          <cell r="F11118" t="str">
            <v>K</v>
          </cell>
          <cell r="G11118" t="str">
            <v>Lopez</v>
          </cell>
          <cell r="H11118" t="str">
            <v>RobertKLopez</v>
          </cell>
          <cell r="I11118" t="b">
            <v>0</v>
          </cell>
          <cell r="J11118">
            <v>23681</v>
          </cell>
          <cell r="K11118" t="str">
            <v>S</v>
          </cell>
          <cell r="L11118"/>
          <cell r="M11118" t="str">
            <v>M</v>
          </cell>
          <cell r="N11118" t="str">
            <v>robert76@adventure-works.com</v>
          </cell>
          <cell r="O11118">
            <v>70000</v>
          </cell>
          <cell r="P11118">
            <v>3</v>
          </cell>
          <cell r="Q11118">
            <v>0</v>
          </cell>
          <cell r="R11118" t="str">
            <v>Graduate Degree</v>
          </cell>
          <cell r="S11118" t="str">
            <v>Estudios de postgrado</v>
          </cell>
          <cell r="T11118" t="str">
            <v>Bac + 3</v>
          </cell>
          <cell r="U11118" t="str">
            <v>Management</v>
          </cell>
          <cell r="V11118" t="str">
            <v>Gestión</v>
          </cell>
          <cell r="W11118" t="str">
            <v>Direction</v>
          </cell>
          <cell r="X11118" t="str">
            <v>1</v>
          </cell>
          <cell r="Y11118">
            <v>2</v>
          </cell>
          <cell r="Z11118" t="str">
            <v>457 Ryan Rd.</v>
          </cell>
          <cell r="AA11118"/>
          <cell r="AB11118" t="str">
            <v>944-555-0157</v>
          </cell>
          <cell r="AC11118">
            <v>41422</v>
          </cell>
          <cell r="AD11118" t="str">
            <v>5-10 Miles</v>
          </cell>
        </row>
        <row r="11119">
          <cell r="A11119">
            <v>22117</v>
          </cell>
          <cell r="B11119">
            <v>68</v>
          </cell>
          <cell r="C11119" t="str">
            <v>AW00022117</v>
          </cell>
          <cell r="D11119"/>
          <cell r="E11119" t="str">
            <v>Sydney</v>
          </cell>
          <cell r="F11119" t="str">
            <v>C</v>
          </cell>
          <cell r="G11119" t="str">
            <v>Perez</v>
          </cell>
          <cell r="H11119" t="str">
            <v>SydneyCPerez</v>
          </cell>
          <cell r="I11119" t="b">
            <v>0</v>
          </cell>
          <cell r="J11119">
            <v>21467</v>
          </cell>
          <cell r="K11119" t="str">
            <v>M</v>
          </cell>
          <cell r="L11119"/>
          <cell r="M11119" t="str">
            <v>F</v>
          </cell>
          <cell r="N11119" t="str">
            <v>sydney53@adventure-works.com</v>
          </cell>
          <cell r="O11119">
            <v>70000</v>
          </cell>
          <cell r="P11119">
            <v>3</v>
          </cell>
          <cell r="Q11119">
            <v>0</v>
          </cell>
          <cell r="R11119" t="str">
            <v>Graduate Degree</v>
          </cell>
          <cell r="S11119" t="str">
            <v>Estudios de postgrado</v>
          </cell>
          <cell r="T11119" t="str">
            <v>Bac + 3</v>
          </cell>
          <cell r="U11119" t="str">
            <v>Management</v>
          </cell>
          <cell r="V11119" t="str">
            <v>Gestión</v>
          </cell>
          <cell r="W11119" t="str">
            <v>Direction</v>
          </cell>
          <cell r="X11119" t="str">
            <v>1</v>
          </cell>
          <cell r="Y11119">
            <v>2</v>
          </cell>
          <cell r="Z11119" t="str">
            <v>2402 Sutherland Dr.</v>
          </cell>
          <cell r="AA11119"/>
          <cell r="AB11119" t="str">
            <v>171-555-0192</v>
          </cell>
          <cell r="AC11119">
            <v>40624</v>
          </cell>
          <cell r="AD11119" t="str">
            <v>1-2 Miles</v>
          </cell>
        </row>
        <row r="11120">
          <cell r="A11120">
            <v>22118</v>
          </cell>
          <cell r="B11120">
            <v>68</v>
          </cell>
          <cell r="C11120" t="str">
            <v>AW00022118</v>
          </cell>
          <cell r="D11120"/>
          <cell r="E11120" t="str">
            <v>Jennifer</v>
          </cell>
          <cell r="F11120" t="str">
            <v>D</v>
          </cell>
          <cell r="G11120" t="str">
            <v>Parker</v>
          </cell>
          <cell r="H11120" t="str">
            <v>JenniferDParker</v>
          </cell>
          <cell r="I11120" t="b">
            <v>0</v>
          </cell>
          <cell r="J11120">
            <v>21506</v>
          </cell>
          <cell r="K11120" t="str">
            <v>S</v>
          </cell>
          <cell r="L11120"/>
          <cell r="M11120" t="str">
            <v>F</v>
          </cell>
          <cell r="N11120" t="str">
            <v>jennifer10@adventure-works.com</v>
          </cell>
          <cell r="O11120">
            <v>70000</v>
          </cell>
          <cell r="P11120">
            <v>3</v>
          </cell>
          <cell r="Q11120">
            <v>0</v>
          </cell>
          <cell r="R11120" t="str">
            <v>Graduate Degree</v>
          </cell>
          <cell r="S11120" t="str">
            <v>Estudios de postgrado</v>
          </cell>
          <cell r="T11120" t="str">
            <v>Bac + 3</v>
          </cell>
          <cell r="U11120" t="str">
            <v>Management</v>
          </cell>
          <cell r="V11120" t="str">
            <v>Gestión</v>
          </cell>
          <cell r="W11120" t="str">
            <v>Direction</v>
          </cell>
          <cell r="X11120" t="str">
            <v>1</v>
          </cell>
          <cell r="Y11120">
            <v>2</v>
          </cell>
          <cell r="Z11120" t="str">
            <v>5772 Ridgewood Drive</v>
          </cell>
          <cell r="AA11120"/>
          <cell r="AB11120" t="str">
            <v>755-555-0136</v>
          </cell>
          <cell r="AC11120">
            <v>40655</v>
          </cell>
          <cell r="AD11120" t="str">
            <v>5-10 Miles</v>
          </cell>
        </row>
        <row r="11121">
          <cell r="A11121">
            <v>22119</v>
          </cell>
          <cell r="B11121">
            <v>302</v>
          </cell>
          <cell r="C11121" t="str">
            <v>AW00022119</v>
          </cell>
          <cell r="D11121"/>
          <cell r="E11121" t="str">
            <v>Hailey</v>
          </cell>
          <cell r="F11121" t="str">
            <v>L</v>
          </cell>
          <cell r="G11121" t="str">
            <v>Flores</v>
          </cell>
          <cell r="H11121" t="str">
            <v>HaileyLFlores</v>
          </cell>
          <cell r="I11121" t="b">
            <v>0</v>
          </cell>
          <cell r="J11121">
            <v>23659</v>
          </cell>
          <cell r="K11121" t="str">
            <v>M</v>
          </cell>
          <cell r="L11121"/>
          <cell r="M11121" t="str">
            <v>F</v>
          </cell>
          <cell r="N11121" t="str">
            <v>hailey32@adventure-works.com</v>
          </cell>
          <cell r="O11121">
            <v>70000</v>
          </cell>
          <cell r="P11121">
            <v>3</v>
          </cell>
          <cell r="Q11121">
            <v>0</v>
          </cell>
          <cell r="R11121" t="str">
            <v>Graduate Degree</v>
          </cell>
          <cell r="S11121" t="str">
            <v>Estudios de postgrado</v>
          </cell>
          <cell r="T11121" t="str">
            <v>Bac + 3</v>
          </cell>
          <cell r="U11121" t="str">
            <v>Management</v>
          </cell>
          <cell r="V11121" t="str">
            <v>Gestión</v>
          </cell>
          <cell r="W11121" t="str">
            <v>Direction</v>
          </cell>
          <cell r="X11121" t="str">
            <v>1</v>
          </cell>
          <cell r="Y11121">
            <v>2</v>
          </cell>
          <cell r="Z11121" t="str">
            <v>90 Toyon Dr.</v>
          </cell>
          <cell r="AA11121"/>
          <cell r="AB11121" t="str">
            <v>754-555-0183</v>
          </cell>
          <cell r="AC11121">
            <v>41422</v>
          </cell>
          <cell r="AD11121" t="str">
            <v>1-2 Miles</v>
          </cell>
        </row>
        <row r="11122">
          <cell r="A11122">
            <v>22120</v>
          </cell>
          <cell r="B11122">
            <v>69</v>
          </cell>
          <cell r="C11122" t="str">
            <v>AW00022120</v>
          </cell>
          <cell r="D11122"/>
          <cell r="E11122" t="str">
            <v>Jennifer</v>
          </cell>
          <cell r="F11122" t="str">
            <v>J</v>
          </cell>
          <cell r="G11122" t="str">
            <v>Perry</v>
          </cell>
          <cell r="H11122" t="str">
            <v>JenniferJPerry</v>
          </cell>
          <cell r="I11122" t="b">
            <v>0</v>
          </cell>
          <cell r="J11122">
            <v>21671</v>
          </cell>
          <cell r="K11122" t="str">
            <v>M</v>
          </cell>
          <cell r="L11122"/>
          <cell r="M11122" t="str">
            <v>F</v>
          </cell>
          <cell r="N11122" t="str">
            <v>jennifer82@adventure-works.com</v>
          </cell>
          <cell r="O11122">
            <v>60000</v>
          </cell>
          <cell r="P11122">
            <v>3</v>
          </cell>
          <cell r="Q11122">
            <v>0</v>
          </cell>
          <cell r="R11122" t="str">
            <v>Graduate Degree</v>
          </cell>
          <cell r="S11122" t="str">
            <v>Estudios de postgrado</v>
          </cell>
          <cell r="T11122" t="str">
            <v>Bac + 3</v>
          </cell>
          <cell r="U11122" t="str">
            <v>Management</v>
          </cell>
          <cell r="V11122" t="str">
            <v>Gestión</v>
          </cell>
          <cell r="W11122" t="str">
            <v>Direction</v>
          </cell>
          <cell r="X11122" t="str">
            <v>1</v>
          </cell>
          <cell r="Y11122">
            <v>2</v>
          </cell>
          <cell r="Z11122" t="str">
            <v>6274 San Antonio</v>
          </cell>
          <cell r="AA11122"/>
          <cell r="AB11122" t="str">
            <v>263-555-0116</v>
          </cell>
          <cell r="AC11122">
            <v>40661</v>
          </cell>
          <cell r="AD11122" t="str">
            <v>5-10 Miles</v>
          </cell>
        </row>
        <row r="11123">
          <cell r="A11123">
            <v>22121</v>
          </cell>
          <cell r="B11123">
            <v>50</v>
          </cell>
          <cell r="C11123" t="str">
            <v>AW00022121</v>
          </cell>
          <cell r="D11123"/>
          <cell r="E11123" t="str">
            <v>Jackson</v>
          </cell>
          <cell r="F11123" t="str">
            <v>A</v>
          </cell>
          <cell r="G11123" t="str">
            <v>Henderson</v>
          </cell>
          <cell r="H11123" t="str">
            <v>JacksonAHenderson</v>
          </cell>
          <cell r="I11123" t="b">
            <v>0</v>
          </cell>
          <cell r="J11123">
            <v>21133</v>
          </cell>
          <cell r="K11123" t="str">
            <v>M</v>
          </cell>
          <cell r="L11123"/>
          <cell r="M11123" t="str">
            <v>M</v>
          </cell>
          <cell r="N11123" t="str">
            <v>jackson7@adventure-works.com</v>
          </cell>
          <cell r="O11123">
            <v>40000</v>
          </cell>
          <cell r="P11123">
            <v>3</v>
          </cell>
          <cell r="Q11123">
            <v>0</v>
          </cell>
          <cell r="R11123" t="str">
            <v>Partial College</v>
          </cell>
          <cell r="S11123" t="str">
            <v>Estudios universitarios (en curso)</v>
          </cell>
          <cell r="T11123" t="str">
            <v>Baccalauréat</v>
          </cell>
          <cell r="U11123" t="str">
            <v>Professional</v>
          </cell>
          <cell r="V11123" t="str">
            <v>Profesional</v>
          </cell>
          <cell r="W11123" t="str">
            <v>Cadre</v>
          </cell>
          <cell r="X11123" t="str">
            <v>0</v>
          </cell>
          <cell r="Y11123">
            <v>2</v>
          </cell>
          <cell r="Z11123" t="str">
            <v>6715 North Park Court</v>
          </cell>
          <cell r="AA11123"/>
          <cell r="AB11123" t="str">
            <v>547-555-0182</v>
          </cell>
          <cell r="AC11123">
            <v>40681</v>
          </cell>
          <cell r="AD11123" t="str">
            <v>1-2 Miles</v>
          </cell>
        </row>
        <row r="11124">
          <cell r="A11124">
            <v>22122</v>
          </cell>
          <cell r="B11124">
            <v>634</v>
          </cell>
          <cell r="C11124" t="str">
            <v>AW00022122</v>
          </cell>
          <cell r="D11124"/>
          <cell r="E11124" t="str">
            <v>Rachel</v>
          </cell>
          <cell r="F11124"/>
          <cell r="G11124" t="str">
            <v>Butler</v>
          </cell>
          <cell r="H11124" t="str">
            <v>RachelButler</v>
          </cell>
          <cell r="I11124" t="b">
            <v>0</v>
          </cell>
          <cell r="J11124">
            <v>21299</v>
          </cell>
          <cell r="K11124" t="str">
            <v>M</v>
          </cell>
          <cell r="L11124"/>
          <cell r="M11124" t="str">
            <v>F</v>
          </cell>
          <cell r="N11124" t="str">
            <v>rachel62@adventure-works.com</v>
          </cell>
          <cell r="O11124">
            <v>40000</v>
          </cell>
          <cell r="P11124">
            <v>3</v>
          </cell>
          <cell r="Q11124">
            <v>0</v>
          </cell>
          <cell r="R11124" t="str">
            <v>Partial College</v>
          </cell>
          <cell r="S11124" t="str">
            <v>Estudios universitarios (en curso)</v>
          </cell>
          <cell r="T11124" t="str">
            <v>Baccalauréat</v>
          </cell>
          <cell r="U11124" t="str">
            <v>Professional</v>
          </cell>
          <cell r="V11124" t="str">
            <v>Profesional</v>
          </cell>
          <cell r="W11124" t="str">
            <v>Cadre</v>
          </cell>
          <cell r="X11124" t="str">
            <v>1</v>
          </cell>
          <cell r="Y11124">
            <v>2</v>
          </cell>
          <cell r="Z11124" t="str">
            <v>5079 Notre Dame Avenue</v>
          </cell>
          <cell r="AA11124"/>
          <cell r="AB11124" t="str">
            <v>831-555-0110</v>
          </cell>
          <cell r="AC11124">
            <v>41377</v>
          </cell>
          <cell r="AD11124" t="str">
            <v>5-10 Miles</v>
          </cell>
        </row>
        <row r="11125">
          <cell r="A11125">
            <v>22123</v>
          </cell>
          <cell r="B11125">
            <v>300</v>
          </cell>
          <cell r="C11125" t="str">
            <v>AW00022123</v>
          </cell>
          <cell r="D11125"/>
          <cell r="E11125" t="str">
            <v>Isabella</v>
          </cell>
          <cell r="F11125"/>
          <cell r="G11125" t="str">
            <v>Bailey</v>
          </cell>
          <cell r="H11125" t="str">
            <v>IsabellaBailey</v>
          </cell>
          <cell r="I11125" t="b">
            <v>0</v>
          </cell>
          <cell r="J11125">
            <v>15615</v>
          </cell>
          <cell r="K11125" t="str">
            <v>S</v>
          </cell>
          <cell r="L11125"/>
          <cell r="M11125" t="str">
            <v>F</v>
          </cell>
          <cell r="N11125" t="str">
            <v>isabella90@adventure-works.com</v>
          </cell>
          <cell r="O11125">
            <v>60000</v>
          </cell>
          <cell r="P11125">
            <v>3</v>
          </cell>
          <cell r="Q11125">
            <v>0</v>
          </cell>
          <cell r="R11125" t="str">
            <v>Graduate Degree</v>
          </cell>
          <cell r="S11125" t="str">
            <v>Estudios de postgrado</v>
          </cell>
          <cell r="T11125" t="str">
            <v>Bac + 3</v>
          </cell>
          <cell r="U11125" t="str">
            <v>Management</v>
          </cell>
          <cell r="V11125" t="str">
            <v>Gestión</v>
          </cell>
          <cell r="W11125" t="str">
            <v>Direction</v>
          </cell>
          <cell r="X11125" t="str">
            <v>1</v>
          </cell>
          <cell r="Y11125">
            <v>2</v>
          </cell>
          <cell r="Z11125" t="str">
            <v>1726 Hacienda</v>
          </cell>
          <cell r="AA11125"/>
          <cell r="AB11125" t="str">
            <v>808-555-0174</v>
          </cell>
          <cell r="AC11125">
            <v>41418</v>
          </cell>
          <cell r="AD11125" t="str">
            <v>10+ Miles</v>
          </cell>
        </row>
        <row r="11126">
          <cell r="A11126">
            <v>22124</v>
          </cell>
          <cell r="B11126">
            <v>432</v>
          </cell>
          <cell r="C11126" t="str">
            <v>AW00022124</v>
          </cell>
          <cell r="D11126"/>
          <cell r="E11126" t="str">
            <v>Desiree</v>
          </cell>
          <cell r="F11126" t="str">
            <v>J</v>
          </cell>
          <cell r="G11126" t="str">
            <v>Alonso</v>
          </cell>
          <cell r="H11126" t="str">
            <v>DesireeJAlonso</v>
          </cell>
          <cell r="I11126" t="b">
            <v>0</v>
          </cell>
          <cell r="J11126">
            <v>15770</v>
          </cell>
          <cell r="K11126" t="str">
            <v>M</v>
          </cell>
          <cell r="L11126"/>
          <cell r="M11126" t="str">
            <v>F</v>
          </cell>
          <cell r="N11126" t="str">
            <v>desiree4@adventure-works.com</v>
          </cell>
          <cell r="O11126">
            <v>60000</v>
          </cell>
          <cell r="P11126">
            <v>3</v>
          </cell>
          <cell r="Q11126">
            <v>0</v>
          </cell>
          <cell r="R11126" t="str">
            <v>Graduate Degree</v>
          </cell>
          <cell r="S11126" t="str">
            <v>Estudios de postgrado</v>
          </cell>
          <cell r="T11126" t="str">
            <v>Bac + 3</v>
          </cell>
          <cell r="U11126" t="str">
            <v>Management</v>
          </cell>
          <cell r="V11126" t="str">
            <v>Gestión</v>
          </cell>
          <cell r="W11126" t="str">
            <v>Direction</v>
          </cell>
          <cell r="X11126" t="str">
            <v>1</v>
          </cell>
          <cell r="Y11126">
            <v>2</v>
          </cell>
          <cell r="Z11126" t="str">
            <v>5785 Lislin Ct.</v>
          </cell>
          <cell r="AA11126"/>
          <cell r="AB11126" t="str">
            <v>992-555-0176</v>
          </cell>
          <cell r="AC11126">
            <v>41590</v>
          </cell>
          <cell r="AD11126" t="str">
            <v>10+ Miles</v>
          </cell>
        </row>
        <row r="11127">
          <cell r="A11127">
            <v>22125</v>
          </cell>
          <cell r="B11127">
            <v>343</v>
          </cell>
          <cell r="C11127" t="str">
            <v>AW00022125</v>
          </cell>
          <cell r="D11127"/>
          <cell r="E11127" t="str">
            <v>Zachary</v>
          </cell>
          <cell r="F11127" t="str">
            <v>K</v>
          </cell>
          <cell r="G11127" t="str">
            <v>Garcia</v>
          </cell>
          <cell r="H11127" t="str">
            <v>ZacharyKGarcia</v>
          </cell>
          <cell r="I11127" t="b">
            <v>0</v>
          </cell>
          <cell r="J11127">
            <v>15555</v>
          </cell>
          <cell r="K11127" t="str">
            <v>M</v>
          </cell>
          <cell r="L11127"/>
          <cell r="M11127" t="str">
            <v>M</v>
          </cell>
          <cell r="N11127" t="str">
            <v>zachary47@adventure-works.com</v>
          </cell>
          <cell r="O11127">
            <v>60000</v>
          </cell>
          <cell r="P11127">
            <v>3</v>
          </cell>
          <cell r="Q11127">
            <v>0</v>
          </cell>
          <cell r="R11127" t="str">
            <v>Graduate Degree</v>
          </cell>
          <cell r="S11127" t="str">
            <v>Estudios de postgrado</v>
          </cell>
          <cell r="T11127" t="str">
            <v>Bac + 3</v>
          </cell>
          <cell r="U11127" t="str">
            <v>Management</v>
          </cell>
          <cell r="V11127" t="str">
            <v>Gestión</v>
          </cell>
          <cell r="W11127" t="str">
            <v>Direction</v>
          </cell>
          <cell r="X11127" t="str">
            <v>1</v>
          </cell>
          <cell r="Y11127">
            <v>2</v>
          </cell>
          <cell r="Z11127" t="str">
            <v>1915 Seawind Dr.</v>
          </cell>
          <cell r="AA11127"/>
          <cell r="AB11127" t="str">
            <v>272-555-0172</v>
          </cell>
          <cell r="AC11127">
            <v>41344</v>
          </cell>
          <cell r="AD11127" t="str">
            <v>10+ Miles</v>
          </cell>
        </row>
        <row r="11128">
          <cell r="A11128">
            <v>22126</v>
          </cell>
          <cell r="B11128">
            <v>302</v>
          </cell>
          <cell r="C11128" t="str">
            <v>AW00022126</v>
          </cell>
          <cell r="D11128"/>
          <cell r="E11128" t="str">
            <v>Rachel</v>
          </cell>
          <cell r="F11128" t="str">
            <v>C</v>
          </cell>
          <cell r="G11128" t="str">
            <v>Ward</v>
          </cell>
          <cell r="H11128" t="str">
            <v>RachelCWard</v>
          </cell>
          <cell r="I11128" t="b">
            <v>0</v>
          </cell>
          <cell r="J11128">
            <v>15737</v>
          </cell>
          <cell r="K11128" t="str">
            <v>M</v>
          </cell>
          <cell r="L11128"/>
          <cell r="M11128" t="str">
            <v>F</v>
          </cell>
          <cell r="N11128" t="str">
            <v>rachel41@adventure-works.com</v>
          </cell>
          <cell r="O11128">
            <v>60000</v>
          </cell>
          <cell r="P11128">
            <v>3</v>
          </cell>
          <cell r="Q11128">
            <v>0</v>
          </cell>
          <cell r="R11128" t="str">
            <v>Graduate Degree</v>
          </cell>
          <cell r="S11128" t="str">
            <v>Estudios de postgrado</v>
          </cell>
          <cell r="T11128" t="str">
            <v>Bac + 3</v>
          </cell>
          <cell r="U11128" t="str">
            <v>Management</v>
          </cell>
          <cell r="V11128" t="str">
            <v>Gestión</v>
          </cell>
          <cell r="W11128" t="str">
            <v>Direction</v>
          </cell>
          <cell r="X11128" t="str">
            <v>0</v>
          </cell>
          <cell r="Y11128">
            <v>2</v>
          </cell>
          <cell r="Z11128" t="str">
            <v>7694 Furness Street</v>
          </cell>
          <cell r="AA11128"/>
          <cell r="AB11128" t="str">
            <v>442-555-0167</v>
          </cell>
          <cell r="AC11128">
            <v>41506</v>
          </cell>
          <cell r="AD11128" t="str">
            <v>1-2 Miles</v>
          </cell>
        </row>
        <row r="11129">
          <cell r="A11129">
            <v>22127</v>
          </cell>
          <cell r="B11129">
            <v>310</v>
          </cell>
          <cell r="C11129" t="str">
            <v>AW00022127</v>
          </cell>
          <cell r="D11129"/>
          <cell r="E11129" t="str">
            <v>Marcus</v>
          </cell>
          <cell r="F11129"/>
          <cell r="G11129" t="str">
            <v>Thompson</v>
          </cell>
          <cell r="H11129" t="str">
            <v>MarcusThompson</v>
          </cell>
          <cell r="I11129" t="b">
            <v>0</v>
          </cell>
          <cell r="J11129">
            <v>18207</v>
          </cell>
          <cell r="K11129" t="str">
            <v>M</v>
          </cell>
          <cell r="L11129"/>
          <cell r="M11129" t="str">
            <v>M</v>
          </cell>
          <cell r="N11129" t="str">
            <v>marcus16@adventure-works.com</v>
          </cell>
          <cell r="O11129">
            <v>60000</v>
          </cell>
          <cell r="P11129">
            <v>3</v>
          </cell>
          <cell r="Q11129">
            <v>0</v>
          </cell>
          <cell r="R11129" t="str">
            <v>Graduate Degree</v>
          </cell>
          <cell r="S11129" t="str">
            <v>Estudios de postgrado</v>
          </cell>
          <cell r="T11129" t="str">
            <v>Bac + 3</v>
          </cell>
          <cell r="U11129" t="str">
            <v>Management</v>
          </cell>
          <cell r="V11129" t="str">
            <v>Gestión</v>
          </cell>
          <cell r="W11129" t="str">
            <v>Direction</v>
          </cell>
          <cell r="X11129" t="str">
            <v>1</v>
          </cell>
          <cell r="Y11129">
            <v>2</v>
          </cell>
          <cell r="Z11129" t="str">
            <v>3260 Fountainhead Court</v>
          </cell>
          <cell r="AA11129"/>
          <cell r="AB11129" t="str">
            <v>239-555-0129</v>
          </cell>
          <cell r="AC11129">
            <v>41403</v>
          </cell>
          <cell r="AD11129" t="str">
            <v>1-2 Miles</v>
          </cell>
        </row>
        <row r="11130">
          <cell r="A11130">
            <v>22128</v>
          </cell>
          <cell r="B11130">
            <v>51</v>
          </cell>
          <cell r="C11130" t="str">
            <v>AW00022128</v>
          </cell>
          <cell r="D11130"/>
          <cell r="E11130" t="str">
            <v>Melissa</v>
          </cell>
          <cell r="F11130"/>
          <cell r="G11130" t="str">
            <v>Perry</v>
          </cell>
          <cell r="H11130" t="str">
            <v>MelissaPerry</v>
          </cell>
          <cell r="I11130" t="b">
            <v>0</v>
          </cell>
          <cell r="J11130">
            <v>15984</v>
          </cell>
          <cell r="K11130" t="str">
            <v>M</v>
          </cell>
          <cell r="L11130"/>
          <cell r="M11130" t="str">
            <v>F</v>
          </cell>
          <cell r="N11130" t="str">
            <v>melissa2@adventure-works.com</v>
          </cell>
          <cell r="O11130">
            <v>70000</v>
          </cell>
          <cell r="P11130">
            <v>4</v>
          </cell>
          <cell r="Q11130">
            <v>0</v>
          </cell>
          <cell r="R11130" t="str">
            <v>Graduate Degree</v>
          </cell>
          <cell r="S11130" t="str">
            <v>Estudios de postgrado</v>
          </cell>
          <cell r="T11130" t="str">
            <v>Bac + 3</v>
          </cell>
          <cell r="U11130" t="str">
            <v>Management</v>
          </cell>
          <cell r="V11130" t="str">
            <v>Gestión</v>
          </cell>
          <cell r="W11130" t="str">
            <v>Direction</v>
          </cell>
          <cell r="X11130" t="str">
            <v>1</v>
          </cell>
          <cell r="Y11130">
            <v>2</v>
          </cell>
          <cell r="Z11130" t="str">
            <v>6828 Willow Pass Road</v>
          </cell>
          <cell r="AA11130" t="str">
            <v>#5</v>
          </cell>
          <cell r="AB11130" t="str">
            <v>641-555-0114</v>
          </cell>
          <cell r="AC11130">
            <v>40689</v>
          </cell>
          <cell r="AD11130" t="str">
            <v>1-2 Miles</v>
          </cell>
        </row>
        <row r="11131">
          <cell r="A11131">
            <v>22129</v>
          </cell>
          <cell r="B11131">
            <v>300</v>
          </cell>
          <cell r="C11131" t="str">
            <v>AW00022129</v>
          </cell>
          <cell r="D11131"/>
          <cell r="E11131" t="str">
            <v>Chloe</v>
          </cell>
          <cell r="F11131" t="str">
            <v>L</v>
          </cell>
          <cell r="G11131" t="str">
            <v>Hall</v>
          </cell>
          <cell r="H11131" t="str">
            <v>ChloeLHall</v>
          </cell>
          <cell r="I11131" t="b">
            <v>0</v>
          </cell>
          <cell r="J11131">
            <v>16229</v>
          </cell>
          <cell r="K11131" t="str">
            <v>M</v>
          </cell>
          <cell r="L11131"/>
          <cell r="M11131" t="str">
            <v>F</v>
          </cell>
          <cell r="N11131" t="str">
            <v>chloe33@adventure-works.com</v>
          </cell>
          <cell r="O11131">
            <v>70000</v>
          </cell>
          <cell r="P11131">
            <v>4</v>
          </cell>
          <cell r="Q11131">
            <v>0</v>
          </cell>
          <cell r="R11131" t="str">
            <v>Graduate Degree</v>
          </cell>
          <cell r="S11131" t="str">
            <v>Estudios de postgrado</v>
          </cell>
          <cell r="T11131" t="str">
            <v>Bac + 3</v>
          </cell>
          <cell r="U11131" t="str">
            <v>Management</v>
          </cell>
          <cell r="V11131" t="str">
            <v>Gestión</v>
          </cell>
          <cell r="W11131" t="str">
            <v>Direction</v>
          </cell>
          <cell r="X11131" t="str">
            <v>1</v>
          </cell>
          <cell r="Y11131">
            <v>2</v>
          </cell>
          <cell r="Z11131" t="str">
            <v>4042 Shoenic</v>
          </cell>
          <cell r="AA11131"/>
          <cell r="AB11131" t="str">
            <v>148-555-0188</v>
          </cell>
          <cell r="AC11131">
            <v>41407</v>
          </cell>
          <cell r="AD11131" t="str">
            <v>10+ Miles</v>
          </cell>
        </row>
        <row r="11132">
          <cell r="A11132">
            <v>22130</v>
          </cell>
          <cell r="B11132">
            <v>359</v>
          </cell>
          <cell r="C11132" t="str">
            <v>AW00022130</v>
          </cell>
          <cell r="D11132"/>
          <cell r="E11132" t="str">
            <v>Xavier</v>
          </cell>
          <cell r="F11132" t="str">
            <v>R</v>
          </cell>
          <cell r="G11132" t="str">
            <v>Bryant</v>
          </cell>
          <cell r="H11132" t="str">
            <v>XavierRBryant</v>
          </cell>
          <cell r="I11132" t="b">
            <v>0</v>
          </cell>
          <cell r="J11132">
            <v>18134</v>
          </cell>
          <cell r="K11132" t="str">
            <v>M</v>
          </cell>
          <cell r="L11132"/>
          <cell r="M11132" t="str">
            <v>M</v>
          </cell>
          <cell r="N11132" t="str">
            <v>xavier58@adventure-works.com</v>
          </cell>
          <cell r="O11132">
            <v>70000</v>
          </cell>
          <cell r="P11132">
            <v>5</v>
          </cell>
          <cell r="Q11132">
            <v>0</v>
          </cell>
          <cell r="R11132" t="str">
            <v>Graduate Degree</v>
          </cell>
          <cell r="S11132" t="str">
            <v>Estudios de postgrado</v>
          </cell>
          <cell r="T11132" t="str">
            <v>Bac + 3</v>
          </cell>
          <cell r="U11132" t="str">
            <v>Management</v>
          </cell>
          <cell r="V11132" t="str">
            <v>Gestión</v>
          </cell>
          <cell r="W11132" t="str">
            <v>Direction</v>
          </cell>
          <cell r="X11132" t="str">
            <v>1</v>
          </cell>
          <cell r="Y11132">
            <v>2</v>
          </cell>
          <cell r="Z11132" t="str">
            <v>3905 Mt. Trinity Court</v>
          </cell>
          <cell r="AA11132"/>
          <cell r="AB11132" t="str">
            <v>115-555-0174</v>
          </cell>
          <cell r="AC11132">
            <v>41403</v>
          </cell>
          <cell r="AD11132" t="str">
            <v>1-2 Miles</v>
          </cell>
        </row>
        <row r="11133">
          <cell r="A11133">
            <v>22131</v>
          </cell>
          <cell r="B11133">
            <v>326</v>
          </cell>
          <cell r="C11133" t="str">
            <v>AW00022131</v>
          </cell>
          <cell r="D11133"/>
          <cell r="E11133" t="str">
            <v>Jessica</v>
          </cell>
          <cell r="F11133" t="str">
            <v>J</v>
          </cell>
          <cell r="G11133" t="str">
            <v>Cook</v>
          </cell>
          <cell r="H11133" t="str">
            <v>JessicaJCook</v>
          </cell>
          <cell r="I11133" t="b">
            <v>0</v>
          </cell>
          <cell r="J11133">
            <v>16069</v>
          </cell>
          <cell r="K11133" t="str">
            <v>M</v>
          </cell>
          <cell r="L11133"/>
          <cell r="M11133" t="str">
            <v>F</v>
          </cell>
          <cell r="N11133" t="str">
            <v>jessica5@adventure-works.com</v>
          </cell>
          <cell r="O11133">
            <v>70000</v>
          </cell>
          <cell r="P11133">
            <v>5</v>
          </cell>
          <cell r="Q11133">
            <v>0</v>
          </cell>
          <cell r="R11133" t="str">
            <v>Graduate Degree</v>
          </cell>
          <cell r="S11133" t="str">
            <v>Estudios de postgrado</v>
          </cell>
          <cell r="T11133" t="str">
            <v>Bac + 3</v>
          </cell>
          <cell r="U11133" t="str">
            <v>Management</v>
          </cell>
          <cell r="V11133" t="str">
            <v>Gestión</v>
          </cell>
          <cell r="W11133" t="str">
            <v>Direction</v>
          </cell>
          <cell r="X11133" t="str">
            <v>1</v>
          </cell>
          <cell r="Y11133">
            <v>2</v>
          </cell>
          <cell r="Z11133" t="str">
            <v>1889 Carmel Dr</v>
          </cell>
          <cell r="AA11133"/>
          <cell r="AB11133" t="str">
            <v>563-555-0111</v>
          </cell>
          <cell r="AC11133">
            <v>41413</v>
          </cell>
          <cell r="AD11133" t="str">
            <v>10+ Miles</v>
          </cell>
        </row>
        <row r="11134">
          <cell r="A11134">
            <v>22132</v>
          </cell>
          <cell r="B11134">
            <v>310</v>
          </cell>
          <cell r="C11134" t="str">
            <v>AW00022132</v>
          </cell>
          <cell r="D11134"/>
          <cell r="E11134" t="str">
            <v>Rachael</v>
          </cell>
          <cell r="F11134" t="str">
            <v>D</v>
          </cell>
          <cell r="G11134" t="str">
            <v>Mehta</v>
          </cell>
          <cell r="H11134" t="str">
            <v>RachaelDMehta</v>
          </cell>
          <cell r="I11134" t="b">
            <v>0</v>
          </cell>
          <cell r="J11134">
            <v>15943</v>
          </cell>
          <cell r="K11134" t="str">
            <v>M</v>
          </cell>
          <cell r="L11134"/>
          <cell r="M11134" t="str">
            <v>F</v>
          </cell>
          <cell r="N11134" t="str">
            <v>rachael13@adventure-works.com</v>
          </cell>
          <cell r="O11134">
            <v>70000</v>
          </cell>
          <cell r="P11134">
            <v>5</v>
          </cell>
          <cell r="Q11134">
            <v>0</v>
          </cell>
          <cell r="R11134" t="str">
            <v>Graduate Degree</v>
          </cell>
          <cell r="S11134" t="str">
            <v>Estudios de postgrado</v>
          </cell>
          <cell r="T11134" t="str">
            <v>Bac + 3</v>
          </cell>
          <cell r="U11134" t="str">
            <v>Management</v>
          </cell>
          <cell r="V11134" t="str">
            <v>Gestión</v>
          </cell>
          <cell r="W11134" t="str">
            <v>Direction</v>
          </cell>
          <cell r="X11134" t="str">
            <v>1</v>
          </cell>
          <cell r="Y11134">
            <v>2</v>
          </cell>
          <cell r="Z11134" t="str">
            <v>93 N. 39th Street</v>
          </cell>
          <cell r="AA11134"/>
          <cell r="AB11134" t="str">
            <v>107-555-0161</v>
          </cell>
          <cell r="AC11134">
            <v>41422</v>
          </cell>
          <cell r="AD11134" t="str">
            <v>10+ Miles</v>
          </cell>
        </row>
        <row r="11135">
          <cell r="A11135">
            <v>22133</v>
          </cell>
          <cell r="B11135">
            <v>631</v>
          </cell>
          <cell r="C11135" t="str">
            <v>AW00022133</v>
          </cell>
          <cell r="D11135"/>
          <cell r="E11135" t="str">
            <v>Xavier</v>
          </cell>
          <cell r="F11135" t="str">
            <v>C</v>
          </cell>
          <cell r="G11135" t="str">
            <v>Adams</v>
          </cell>
          <cell r="H11135" t="str">
            <v>XavierCAdams</v>
          </cell>
          <cell r="I11135" t="b">
            <v>0</v>
          </cell>
          <cell r="J11135">
            <v>16153</v>
          </cell>
          <cell r="K11135" t="str">
            <v>M</v>
          </cell>
          <cell r="L11135"/>
          <cell r="M11135" t="str">
            <v>M</v>
          </cell>
          <cell r="N11135" t="str">
            <v>xavier29@adventure-works.com</v>
          </cell>
          <cell r="O11135">
            <v>80000</v>
          </cell>
          <cell r="P11135">
            <v>4</v>
          </cell>
          <cell r="Q11135">
            <v>0</v>
          </cell>
          <cell r="R11135" t="str">
            <v>Graduate Degree</v>
          </cell>
          <cell r="S11135" t="str">
            <v>Estudios de postgrado</v>
          </cell>
          <cell r="T11135" t="str">
            <v>Bac + 3</v>
          </cell>
          <cell r="U11135" t="str">
            <v>Management</v>
          </cell>
          <cell r="V11135" t="str">
            <v>Gestión</v>
          </cell>
          <cell r="W11135" t="str">
            <v>Direction</v>
          </cell>
          <cell r="X11135" t="str">
            <v>1</v>
          </cell>
          <cell r="Y11135">
            <v>2</v>
          </cell>
          <cell r="Z11135" t="str">
            <v>4030 La Orinda Place</v>
          </cell>
          <cell r="AA11135"/>
          <cell r="AB11135" t="str">
            <v>682-555-0196</v>
          </cell>
          <cell r="AC11135">
            <v>41413</v>
          </cell>
          <cell r="AD11135" t="str">
            <v>1-2 Miles</v>
          </cell>
        </row>
        <row r="11136">
          <cell r="A11136">
            <v>22134</v>
          </cell>
          <cell r="B11136">
            <v>301</v>
          </cell>
          <cell r="C11136" t="str">
            <v>AW00022134</v>
          </cell>
          <cell r="D11136"/>
          <cell r="E11136" t="str">
            <v>Leonard</v>
          </cell>
          <cell r="F11136" t="str">
            <v>L</v>
          </cell>
          <cell r="G11136" t="str">
            <v>Raji</v>
          </cell>
          <cell r="H11136" t="str">
            <v>LeonardLRaji</v>
          </cell>
          <cell r="I11136" t="b">
            <v>0</v>
          </cell>
          <cell r="J11136">
            <v>16566</v>
          </cell>
          <cell r="K11136" t="str">
            <v>M</v>
          </cell>
          <cell r="L11136"/>
          <cell r="M11136" t="str">
            <v>M</v>
          </cell>
          <cell r="N11136" t="str">
            <v>leonard23@adventure-works.com</v>
          </cell>
          <cell r="O11136">
            <v>60000</v>
          </cell>
          <cell r="P11136">
            <v>3</v>
          </cell>
          <cell r="Q11136">
            <v>0</v>
          </cell>
          <cell r="R11136" t="str">
            <v>Graduate Degree</v>
          </cell>
          <cell r="S11136" t="str">
            <v>Estudios de postgrado</v>
          </cell>
          <cell r="T11136" t="str">
            <v>Bac + 3</v>
          </cell>
          <cell r="U11136" t="str">
            <v>Management</v>
          </cell>
          <cell r="V11136" t="str">
            <v>Gestión</v>
          </cell>
          <cell r="W11136" t="str">
            <v>Direction</v>
          </cell>
          <cell r="X11136" t="str">
            <v>1</v>
          </cell>
          <cell r="Y11136">
            <v>2</v>
          </cell>
          <cell r="Z11136" t="str">
            <v>2038 Encino Drive</v>
          </cell>
          <cell r="AA11136"/>
          <cell r="AB11136" t="str">
            <v>847-555-0162</v>
          </cell>
          <cell r="AC11136">
            <v>41542</v>
          </cell>
          <cell r="AD11136" t="str">
            <v>10+ Miles</v>
          </cell>
        </row>
        <row r="11137">
          <cell r="A11137">
            <v>22135</v>
          </cell>
          <cell r="B11137">
            <v>635</v>
          </cell>
          <cell r="C11137" t="str">
            <v>AW00022135</v>
          </cell>
          <cell r="D11137"/>
          <cell r="E11137" t="str">
            <v>Julia</v>
          </cell>
          <cell r="F11137" t="str">
            <v>L</v>
          </cell>
          <cell r="G11137" t="str">
            <v>Hernandez</v>
          </cell>
          <cell r="H11137" t="str">
            <v>JuliaLHernandez</v>
          </cell>
          <cell r="I11137" t="b">
            <v>0</v>
          </cell>
          <cell r="J11137">
            <v>16422</v>
          </cell>
          <cell r="K11137" t="str">
            <v>M</v>
          </cell>
          <cell r="L11137"/>
          <cell r="M11137" t="str">
            <v>F</v>
          </cell>
          <cell r="N11137" t="str">
            <v>julia15@adventure-works.com</v>
          </cell>
          <cell r="O11137">
            <v>70000</v>
          </cell>
          <cell r="P11137">
            <v>5</v>
          </cell>
          <cell r="Q11137">
            <v>0</v>
          </cell>
          <cell r="R11137" t="str">
            <v>Graduate Degree</v>
          </cell>
          <cell r="S11137" t="str">
            <v>Estudios de postgrado</v>
          </cell>
          <cell r="T11137" t="str">
            <v>Bac + 3</v>
          </cell>
          <cell r="U11137" t="str">
            <v>Management</v>
          </cell>
          <cell r="V11137" t="str">
            <v>Gestión</v>
          </cell>
          <cell r="W11137" t="str">
            <v>Direction</v>
          </cell>
          <cell r="X11137" t="str">
            <v>1</v>
          </cell>
          <cell r="Y11137">
            <v>2</v>
          </cell>
          <cell r="Z11137" t="str">
            <v>921 Pembrook Court</v>
          </cell>
          <cell r="AA11137"/>
          <cell r="AB11137" t="str">
            <v>563-555-0175</v>
          </cell>
          <cell r="AC11137">
            <v>41400</v>
          </cell>
          <cell r="AD11137" t="str">
            <v>10+ Miles</v>
          </cell>
        </row>
        <row r="11138">
          <cell r="A11138">
            <v>22136</v>
          </cell>
          <cell r="B11138">
            <v>316</v>
          </cell>
          <cell r="C11138" t="str">
            <v>AW00022136</v>
          </cell>
          <cell r="D11138"/>
          <cell r="E11138" t="str">
            <v>Devin</v>
          </cell>
          <cell r="F11138" t="str">
            <v>C</v>
          </cell>
          <cell r="G11138" t="str">
            <v>Evans</v>
          </cell>
          <cell r="H11138" t="str">
            <v>DevinCEvans</v>
          </cell>
          <cell r="I11138" t="b">
            <v>0</v>
          </cell>
          <cell r="J11138">
            <v>16570</v>
          </cell>
          <cell r="K11138" t="str">
            <v>M</v>
          </cell>
          <cell r="L11138"/>
          <cell r="M11138" t="str">
            <v>M</v>
          </cell>
          <cell r="N11138" t="str">
            <v>devin41@adventure-works.com</v>
          </cell>
          <cell r="O11138">
            <v>80000</v>
          </cell>
          <cell r="P11138">
            <v>4</v>
          </cell>
          <cell r="Q11138">
            <v>0</v>
          </cell>
          <cell r="R11138" t="str">
            <v>Graduate Degree</v>
          </cell>
          <cell r="S11138" t="str">
            <v>Estudios de postgrado</v>
          </cell>
          <cell r="T11138" t="str">
            <v>Bac + 3</v>
          </cell>
          <cell r="U11138" t="str">
            <v>Management</v>
          </cell>
          <cell r="V11138" t="str">
            <v>Gestión</v>
          </cell>
          <cell r="W11138" t="str">
            <v>Direction</v>
          </cell>
          <cell r="X11138" t="str">
            <v>1</v>
          </cell>
          <cell r="Y11138">
            <v>2</v>
          </cell>
          <cell r="Z11138" t="str">
            <v>8937 Two Bay Road</v>
          </cell>
          <cell r="AA11138"/>
          <cell r="AB11138" t="str">
            <v>131-555-0193</v>
          </cell>
          <cell r="AC11138">
            <v>41400</v>
          </cell>
          <cell r="AD11138" t="str">
            <v>5-10 Miles</v>
          </cell>
        </row>
        <row r="11139">
          <cell r="A11139">
            <v>22137</v>
          </cell>
          <cell r="B11139">
            <v>345</v>
          </cell>
          <cell r="C11139" t="str">
            <v>AW00022137</v>
          </cell>
          <cell r="D11139"/>
          <cell r="E11139" t="str">
            <v>Elizabeth</v>
          </cell>
          <cell r="F11139" t="str">
            <v>L</v>
          </cell>
          <cell r="G11139" t="str">
            <v>Griffin</v>
          </cell>
          <cell r="H11139" t="str">
            <v>ElizabethLGriffin</v>
          </cell>
          <cell r="I11139" t="b">
            <v>0</v>
          </cell>
          <cell r="J11139">
            <v>16697</v>
          </cell>
          <cell r="K11139" t="str">
            <v>M</v>
          </cell>
          <cell r="L11139"/>
          <cell r="M11139" t="str">
            <v>F</v>
          </cell>
          <cell r="N11139" t="str">
            <v>elizabeth49@adventure-works.com</v>
          </cell>
          <cell r="O11139">
            <v>60000</v>
          </cell>
          <cell r="P11139">
            <v>3</v>
          </cell>
          <cell r="Q11139">
            <v>0</v>
          </cell>
          <cell r="R11139" t="str">
            <v>Graduate Degree</v>
          </cell>
          <cell r="S11139" t="str">
            <v>Estudios de postgrado</v>
          </cell>
          <cell r="T11139" t="str">
            <v>Bac + 3</v>
          </cell>
          <cell r="U11139" t="str">
            <v>Management</v>
          </cell>
          <cell r="V11139" t="str">
            <v>Gestión</v>
          </cell>
          <cell r="W11139" t="str">
            <v>Direction</v>
          </cell>
          <cell r="X11139" t="str">
            <v>1</v>
          </cell>
          <cell r="Y11139">
            <v>2</v>
          </cell>
          <cell r="Z11139" t="str">
            <v>9046 C Street</v>
          </cell>
          <cell r="AA11139"/>
          <cell r="AB11139" t="str">
            <v>169-555-0182</v>
          </cell>
          <cell r="AC11139">
            <v>41613</v>
          </cell>
          <cell r="AD11139" t="str">
            <v>10+ Miles</v>
          </cell>
        </row>
        <row r="11140">
          <cell r="A11140">
            <v>22138</v>
          </cell>
          <cell r="B11140">
            <v>307</v>
          </cell>
          <cell r="C11140" t="str">
            <v>AW00022138</v>
          </cell>
          <cell r="D11140"/>
          <cell r="E11140" t="str">
            <v>Alexandra</v>
          </cell>
          <cell r="F11140" t="str">
            <v>H</v>
          </cell>
          <cell r="G11140" t="str">
            <v>Brooks</v>
          </cell>
          <cell r="H11140" t="str">
            <v>AlexandraHBrooks</v>
          </cell>
          <cell r="I11140" t="b">
            <v>0</v>
          </cell>
          <cell r="J11140">
            <v>16872</v>
          </cell>
          <cell r="K11140" t="str">
            <v>M</v>
          </cell>
          <cell r="L11140"/>
          <cell r="M11140" t="str">
            <v>F</v>
          </cell>
          <cell r="N11140" t="str">
            <v>alexandra21@adventure-works.com</v>
          </cell>
          <cell r="O11140">
            <v>80000</v>
          </cell>
          <cell r="P11140">
            <v>4</v>
          </cell>
          <cell r="Q11140">
            <v>0</v>
          </cell>
          <cell r="R11140" t="str">
            <v>Graduate Degree</v>
          </cell>
          <cell r="S11140" t="str">
            <v>Estudios de postgrado</v>
          </cell>
          <cell r="T11140" t="str">
            <v>Bac + 3</v>
          </cell>
          <cell r="U11140" t="str">
            <v>Management</v>
          </cell>
          <cell r="V11140" t="str">
            <v>Gestión</v>
          </cell>
          <cell r="W11140" t="str">
            <v>Direction</v>
          </cell>
          <cell r="X11140" t="str">
            <v>1</v>
          </cell>
          <cell r="Y11140">
            <v>2</v>
          </cell>
          <cell r="Z11140" t="str">
            <v>5854 Eagle Way</v>
          </cell>
          <cell r="AA11140"/>
          <cell r="AB11140" t="str">
            <v>998-555-0187</v>
          </cell>
          <cell r="AC11140">
            <v>41381</v>
          </cell>
          <cell r="AD11140" t="str">
            <v>5-10 Miles</v>
          </cell>
        </row>
        <row r="11141">
          <cell r="A11141">
            <v>22139</v>
          </cell>
          <cell r="B11141">
            <v>311</v>
          </cell>
          <cell r="C11141" t="str">
            <v>AW00022139</v>
          </cell>
          <cell r="D11141"/>
          <cell r="E11141" t="str">
            <v>Jaime</v>
          </cell>
          <cell r="F11141"/>
          <cell r="G11141" t="str">
            <v>Pal</v>
          </cell>
          <cell r="H11141" t="str">
            <v>JaimePal</v>
          </cell>
          <cell r="I11141" t="b">
            <v>0</v>
          </cell>
          <cell r="J11141">
            <v>18753</v>
          </cell>
          <cell r="K11141" t="str">
            <v>M</v>
          </cell>
          <cell r="L11141"/>
          <cell r="M11141" t="str">
            <v>M</v>
          </cell>
          <cell r="N11141" t="str">
            <v>jaime34@adventure-works.com</v>
          </cell>
          <cell r="O11141">
            <v>80000</v>
          </cell>
          <cell r="P11141">
            <v>4</v>
          </cell>
          <cell r="Q11141">
            <v>0</v>
          </cell>
          <cell r="R11141" t="str">
            <v>Bachelors</v>
          </cell>
          <cell r="S11141" t="str">
            <v>Licenciatura</v>
          </cell>
          <cell r="T11141" t="str">
            <v>Bac + 4</v>
          </cell>
          <cell r="U11141" t="str">
            <v>Management</v>
          </cell>
          <cell r="V11141" t="str">
            <v>Gestión</v>
          </cell>
          <cell r="W11141" t="str">
            <v>Direction</v>
          </cell>
          <cell r="X11141" t="str">
            <v>1</v>
          </cell>
          <cell r="Y11141">
            <v>2</v>
          </cell>
          <cell r="Z11141" t="str">
            <v>5279 East L Street</v>
          </cell>
          <cell r="AA11141"/>
          <cell r="AB11141" t="str">
            <v>652-555-0116</v>
          </cell>
          <cell r="AC11141">
            <v>41406</v>
          </cell>
          <cell r="AD11141" t="str">
            <v>1-2 Miles</v>
          </cell>
        </row>
        <row r="11142">
          <cell r="A11142">
            <v>22140</v>
          </cell>
          <cell r="B11142">
            <v>635</v>
          </cell>
          <cell r="C11142" t="str">
            <v>AW00022140</v>
          </cell>
          <cell r="D11142"/>
          <cell r="E11142" t="str">
            <v>Makayla</v>
          </cell>
          <cell r="F11142" t="str">
            <v>L</v>
          </cell>
          <cell r="G11142" t="str">
            <v>Sanchez</v>
          </cell>
          <cell r="H11142" t="str">
            <v>MakaylaLSanchez</v>
          </cell>
          <cell r="I11142" t="b">
            <v>0</v>
          </cell>
          <cell r="J11142">
            <v>17339</v>
          </cell>
          <cell r="K11142" t="str">
            <v>M</v>
          </cell>
          <cell r="L11142"/>
          <cell r="M11142" t="str">
            <v>F</v>
          </cell>
          <cell r="N11142" t="str">
            <v>makayla19@adventure-works.com</v>
          </cell>
          <cell r="O11142">
            <v>50000</v>
          </cell>
          <cell r="P11142">
            <v>4</v>
          </cell>
          <cell r="Q11142">
            <v>0</v>
          </cell>
          <cell r="R11142" t="str">
            <v>Bachelors</v>
          </cell>
          <cell r="S11142" t="str">
            <v>Licenciatura</v>
          </cell>
          <cell r="T11142" t="str">
            <v>Bac + 4</v>
          </cell>
          <cell r="U11142" t="str">
            <v>Management</v>
          </cell>
          <cell r="V11142" t="str">
            <v>Gestión</v>
          </cell>
          <cell r="W11142" t="str">
            <v>Direction</v>
          </cell>
          <cell r="X11142" t="str">
            <v>1</v>
          </cell>
          <cell r="Y11142">
            <v>2</v>
          </cell>
          <cell r="Z11142" t="str">
            <v>5919 Maywood Lane</v>
          </cell>
          <cell r="AA11142"/>
          <cell r="AB11142" t="str">
            <v>322-555-0172</v>
          </cell>
          <cell r="AC11142">
            <v>41633</v>
          </cell>
          <cell r="AD11142" t="str">
            <v>1-2 Miles</v>
          </cell>
        </row>
        <row r="11143">
          <cell r="A11143">
            <v>22141</v>
          </cell>
          <cell r="B11143">
            <v>66</v>
          </cell>
          <cell r="C11143" t="str">
            <v>AW00022141</v>
          </cell>
          <cell r="D11143"/>
          <cell r="E11143" t="str">
            <v>Jesse</v>
          </cell>
          <cell r="F11143" t="str">
            <v>E</v>
          </cell>
          <cell r="G11143" t="str">
            <v>Carter</v>
          </cell>
          <cell r="H11143" t="str">
            <v>JesseECarter</v>
          </cell>
          <cell r="I11143" t="b">
            <v>0</v>
          </cell>
          <cell r="J11143">
            <v>19246</v>
          </cell>
          <cell r="K11143" t="str">
            <v>M</v>
          </cell>
          <cell r="L11143"/>
          <cell r="M11143" t="str">
            <v>M</v>
          </cell>
          <cell r="N11143" t="str">
            <v>jesse35@adventure-works.com</v>
          </cell>
          <cell r="O11143">
            <v>50000</v>
          </cell>
          <cell r="P11143">
            <v>4</v>
          </cell>
          <cell r="Q11143">
            <v>0</v>
          </cell>
          <cell r="R11143" t="str">
            <v>Bachelors</v>
          </cell>
          <cell r="S11143" t="str">
            <v>Licenciatura</v>
          </cell>
          <cell r="T11143" t="str">
            <v>Bac + 4</v>
          </cell>
          <cell r="U11143" t="str">
            <v>Management</v>
          </cell>
          <cell r="V11143" t="str">
            <v>Gestión</v>
          </cell>
          <cell r="W11143" t="str">
            <v>Direction</v>
          </cell>
          <cell r="X11143" t="str">
            <v>1</v>
          </cell>
          <cell r="Y11143">
            <v>2</v>
          </cell>
          <cell r="Z11143" t="str">
            <v>6359 Sand Point Road</v>
          </cell>
          <cell r="AA11143"/>
          <cell r="AB11143" t="str">
            <v>271-555-0138</v>
          </cell>
          <cell r="AC11143">
            <v>41512</v>
          </cell>
          <cell r="AD11143" t="str">
            <v>10+ Miles</v>
          </cell>
        </row>
        <row r="11144">
          <cell r="A11144">
            <v>22142</v>
          </cell>
          <cell r="B11144">
            <v>302</v>
          </cell>
          <cell r="C11144" t="str">
            <v>AW00022142</v>
          </cell>
          <cell r="D11144"/>
          <cell r="E11144" t="str">
            <v>Nelson</v>
          </cell>
          <cell r="F11144"/>
          <cell r="G11144" t="str">
            <v>Alonso</v>
          </cell>
          <cell r="H11144" t="str">
            <v>NelsonAlonso</v>
          </cell>
          <cell r="I11144" t="b">
            <v>0</v>
          </cell>
          <cell r="J11144">
            <v>17083</v>
          </cell>
          <cell r="K11144" t="str">
            <v>M</v>
          </cell>
          <cell r="L11144"/>
          <cell r="M11144" t="str">
            <v>M</v>
          </cell>
          <cell r="N11144" t="str">
            <v>nelson7@adventure-works.com</v>
          </cell>
          <cell r="O11144">
            <v>50000</v>
          </cell>
          <cell r="P11144">
            <v>4</v>
          </cell>
          <cell r="Q11144">
            <v>0</v>
          </cell>
          <cell r="R11144" t="str">
            <v>Bachelors</v>
          </cell>
          <cell r="S11144" t="str">
            <v>Licenciatura</v>
          </cell>
          <cell r="T11144" t="str">
            <v>Bac + 4</v>
          </cell>
          <cell r="U11144" t="str">
            <v>Management</v>
          </cell>
          <cell r="V11144" t="str">
            <v>Gestión</v>
          </cell>
          <cell r="W11144" t="str">
            <v>Direction</v>
          </cell>
          <cell r="X11144" t="str">
            <v>1</v>
          </cell>
          <cell r="Y11144">
            <v>2</v>
          </cell>
          <cell r="Z11144" t="str">
            <v>5608 Montanya Court</v>
          </cell>
          <cell r="AA11144"/>
          <cell r="AB11144" t="str">
            <v>647-555-0111</v>
          </cell>
          <cell r="AC11144">
            <v>41360</v>
          </cell>
          <cell r="AD11144" t="str">
            <v>10+ Miles</v>
          </cell>
        </row>
        <row r="11145">
          <cell r="A11145">
            <v>22143</v>
          </cell>
          <cell r="B11145">
            <v>49</v>
          </cell>
          <cell r="C11145" t="str">
            <v>AW00022143</v>
          </cell>
          <cell r="D11145"/>
          <cell r="E11145" t="str">
            <v>Summer</v>
          </cell>
          <cell r="F11145" t="str">
            <v>M</v>
          </cell>
          <cell r="G11145" t="str">
            <v>Prasad</v>
          </cell>
          <cell r="H11145" t="str">
            <v>SummerMPrasad</v>
          </cell>
          <cell r="I11145" t="b">
            <v>0</v>
          </cell>
          <cell r="J11145">
            <v>17179</v>
          </cell>
          <cell r="K11145" t="str">
            <v>M</v>
          </cell>
          <cell r="L11145"/>
          <cell r="M11145" t="str">
            <v>F</v>
          </cell>
          <cell r="N11145" t="str">
            <v>summer8@adventure-works.com</v>
          </cell>
          <cell r="O11145">
            <v>50000</v>
          </cell>
          <cell r="P11145">
            <v>4</v>
          </cell>
          <cell r="Q11145">
            <v>0</v>
          </cell>
          <cell r="R11145" t="str">
            <v>Bachelors</v>
          </cell>
          <cell r="S11145" t="str">
            <v>Licenciatura</v>
          </cell>
          <cell r="T11145" t="str">
            <v>Bac + 4</v>
          </cell>
          <cell r="U11145" t="str">
            <v>Management</v>
          </cell>
          <cell r="V11145" t="str">
            <v>Gestión</v>
          </cell>
          <cell r="W11145" t="str">
            <v>Direction</v>
          </cell>
          <cell r="X11145" t="str">
            <v>1</v>
          </cell>
          <cell r="Y11145">
            <v>2</v>
          </cell>
          <cell r="Z11145" t="str">
            <v>2328 Elk Dr</v>
          </cell>
          <cell r="AA11145"/>
          <cell r="AB11145" t="str">
            <v>184-555-0159</v>
          </cell>
          <cell r="AC11145">
            <v>41320</v>
          </cell>
          <cell r="AD11145" t="str">
            <v>10+ Miles</v>
          </cell>
        </row>
        <row r="11146">
          <cell r="A11146">
            <v>22144</v>
          </cell>
          <cell r="B11146">
            <v>50</v>
          </cell>
          <cell r="C11146" t="str">
            <v>AW00022144</v>
          </cell>
          <cell r="D11146"/>
          <cell r="E11146" t="str">
            <v>Zachary</v>
          </cell>
          <cell r="F11146"/>
          <cell r="G11146" t="str">
            <v>Wang</v>
          </cell>
          <cell r="H11146" t="str">
            <v>ZacharyWang</v>
          </cell>
          <cell r="I11146" t="b">
            <v>0</v>
          </cell>
          <cell r="J11146">
            <v>17020</v>
          </cell>
          <cell r="K11146" t="str">
            <v>M</v>
          </cell>
          <cell r="L11146"/>
          <cell r="M11146" t="str">
            <v>M</v>
          </cell>
          <cell r="N11146" t="str">
            <v>zachary23@adventure-works.com</v>
          </cell>
          <cell r="O11146">
            <v>60000</v>
          </cell>
          <cell r="P11146">
            <v>3</v>
          </cell>
          <cell r="Q11146">
            <v>0</v>
          </cell>
          <cell r="R11146" t="str">
            <v>Graduate Degree</v>
          </cell>
          <cell r="S11146" t="str">
            <v>Estudios de postgrado</v>
          </cell>
          <cell r="T11146" t="str">
            <v>Bac + 3</v>
          </cell>
          <cell r="U11146" t="str">
            <v>Management</v>
          </cell>
          <cell r="V11146" t="str">
            <v>Gestión</v>
          </cell>
          <cell r="W11146" t="str">
            <v>Direction</v>
          </cell>
          <cell r="X11146" t="str">
            <v>1</v>
          </cell>
          <cell r="Y11146">
            <v>2</v>
          </cell>
          <cell r="Z11146" t="str">
            <v>2901 Sunny Ave</v>
          </cell>
          <cell r="AA11146"/>
          <cell r="AB11146" t="str">
            <v>603-555-0152</v>
          </cell>
          <cell r="AC11146">
            <v>41468</v>
          </cell>
          <cell r="AD11146" t="str">
            <v>1-2 Miles</v>
          </cell>
        </row>
        <row r="11147">
          <cell r="A11147">
            <v>22145</v>
          </cell>
          <cell r="B11147">
            <v>299</v>
          </cell>
          <cell r="C11147" t="str">
            <v>AW00022145</v>
          </cell>
          <cell r="D11147"/>
          <cell r="E11147" t="str">
            <v>Eduardo</v>
          </cell>
          <cell r="F11147" t="str">
            <v>C</v>
          </cell>
          <cell r="G11147" t="str">
            <v>Kelly</v>
          </cell>
          <cell r="H11147" t="str">
            <v>EduardoCKelly</v>
          </cell>
          <cell r="I11147" t="b">
            <v>0</v>
          </cell>
          <cell r="J11147">
            <v>17140</v>
          </cell>
          <cell r="K11147" t="str">
            <v>M</v>
          </cell>
          <cell r="L11147"/>
          <cell r="M11147" t="str">
            <v>M</v>
          </cell>
          <cell r="N11147" t="str">
            <v>eduardo69@adventure-works.com</v>
          </cell>
          <cell r="O11147">
            <v>60000</v>
          </cell>
          <cell r="P11147">
            <v>3</v>
          </cell>
          <cell r="Q11147">
            <v>0</v>
          </cell>
          <cell r="R11147" t="str">
            <v>Graduate Degree</v>
          </cell>
          <cell r="S11147" t="str">
            <v>Estudios de postgrado</v>
          </cell>
          <cell r="T11147" t="str">
            <v>Bac + 3</v>
          </cell>
          <cell r="U11147" t="str">
            <v>Management</v>
          </cell>
          <cell r="V11147" t="str">
            <v>Gestión</v>
          </cell>
          <cell r="W11147" t="str">
            <v>Direction</v>
          </cell>
          <cell r="X11147" t="str">
            <v>1</v>
          </cell>
          <cell r="Y11147">
            <v>2</v>
          </cell>
          <cell r="Z11147" t="str">
            <v>1483 Santa Lucia Dr.</v>
          </cell>
          <cell r="AA11147"/>
          <cell r="AB11147" t="str">
            <v>834-555-0116</v>
          </cell>
          <cell r="AC11147">
            <v>41355</v>
          </cell>
          <cell r="AD11147" t="str">
            <v>10+ Miles</v>
          </cell>
        </row>
        <row r="11148">
          <cell r="A11148">
            <v>22146</v>
          </cell>
          <cell r="B11148">
            <v>374</v>
          </cell>
          <cell r="C11148" t="str">
            <v>AW00022146</v>
          </cell>
          <cell r="D11148"/>
          <cell r="E11148" t="str">
            <v>Benjamin</v>
          </cell>
          <cell r="F11148" t="str">
            <v>J</v>
          </cell>
          <cell r="G11148" t="str">
            <v>Chen</v>
          </cell>
          <cell r="H11148" t="str">
            <v>BenjaminJChen</v>
          </cell>
          <cell r="I11148" t="b">
            <v>0</v>
          </cell>
          <cell r="J11148">
            <v>19649</v>
          </cell>
          <cell r="K11148" t="str">
            <v>S</v>
          </cell>
          <cell r="L11148"/>
          <cell r="M11148" t="str">
            <v>M</v>
          </cell>
          <cell r="N11148" t="str">
            <v>benjamin27@adventure-works.com</v>
          </cell>
          <cell r="O11148">
            <v>50000</v>
          </cell>
          <cell r="P11148">
            <v>4</v>
          </cell>
          <cell r="Q11148">
            <v>0</v>
          </cell>
          <cell r="R11148" t="str">
            <v>Bachelors</v>
          </cell>
          <cell r="S11148" t="str">
            <v>Licenciatura</v>
          </cell>
          <cell r="T11148" t="str">
            <v>Bac + 4</v>
          </cell>
          <cell r="U11148" t="str">
            <v>Management</v>
          </cell>
          <cell r="V11148" t="str">
            <v>Gestión</v>
          </cell>
          <cell r="W11148" t="str">
            <v>Direction</v>
          </cell>
          <cell r="X11148" t="str">
            <v>1</v>
          </cell>
          <cell r="Y11148">
            <v>2</v>
          </cell>
          <cell r="Z11148" t="str">
            <v>5844 Miguel Drive</v>
          </cell>
          <cell r="AA11148"/>
          <cell r="AB11148" t="str">
            <v>515-555-0145</v>
          </cell>
          <cell r="AC11148">
            <v>41619</v>
          </cell>
          <cell r="AD11148" t="str">
            <v>10+ Miles</v>
          </cell>
        </row>
        <row r="11149">
          <cell r="A11149">
            <v>22147</v>
          </cell>
          <cell r="B11149">
            <v>21</v>
          </cell>
          <cell r="C11149" t="str">
            <v>AW00022147</v>
          </cell>
          <cell r="D11149"/>
          <cell r="E11149" t="str">
            <v>Brett</v>
          </cell>
          <cell r="F11149" t="str">
            <v>L</v>
          </cell>
          <cell r="G11149" t="str">
            <v>Kapoor</v>
          </cell>
          <cell r="H11149" t="str">
            <v>BrettLKapoor</v>
          </cell>
          <cell r="I11149" t="b">
            <v>0</v>
          </cell>
          <cell r="J11149">
            <v>19281</v>
          </cell>
          <cell r="K11149" t="str">
            <v>M</v>
          </cell>
          <cell r="L11149"/>
          <cell r="M11149" t="str">
            <v>M</v>
          </cell>
          <cell r="N11149" t="str">
            <v>brett0@adventure-works.com</v>
          </cell>
          <cell r="O11149">
            <v>10000</v>
          </cell>
          <cell r="P11149">
            <v>2</v>
          </cell>
          <cell r="Q11149">
            <v>1</v>
          </cell>
          <cell r="R11149" t="str">
            <v>Partial High School</v>
          </cell>
          <cell r="S11149" t="str">
            <v>Educación secundaria (en curso)</v>
          </cell>
          <cell r="T11149" t="str">
            <v>Niveau bac</v>
          </cell>
          <cell r="U11149" t="str">
            <v>Clerical</v>
          </cell>
          <cell r="V11149" t="str">
            <v>Administrativo</v>
          </cell>
          <cell r="W11149" t="str">
            <v>Employé</v>
          </cell>
          <cell r="X11149" t="str">
            <v>1</v>
          </cell>
          <cell r="Y11149">
            <v>2</v>
          </cell>
          <cell r="Z11149" t="str">
            <v>1307 Horseshoe Circle</v>
          </cell>
          <cell r="AA11149"/>
          <cell r="AB11149" t="str">
            <v>1 (11) 500 555-0152</v>
          </cell>
          <cell r="AC11149">
            <v>41510</v>
          </cell>
          <cell r="AD11149" t="str">
            <v>5-10 Miles</v>
          </cell>
        </row>
        <row r="11150">
          <cell r="A11150">
            <v>22148</v>
          </cell>
          <cell r="B11150">
            <v>33</v>
          </cell>
          <cell r="C11150" t="str">
            <v>AW00022148</v>
          </cell>
          <cell r="D11150"/>
          <cell r="E11150" t="str">
            <v>Candace</v>
          </cell>
          <cell r="F11150" t="str">
            <v>S</v>
          </cell>
          <cell r="G11150" t="str">
            <v>Prasad</v>
          </cell>
          <cell r="H11150" t="str">
            <v>CandaceSPrasad</v>
          </cell>
          <cell r="I11150" t="b">
            <v>0</v>
          </cell>
          <cell r="J11150">
            <v>19230</v>
          </cell>
          <cell r="K11150" t="str">
            <v>M</v>
          </cell>
          <cell r="L11150"/>
          <cell r="M11150" t="str">
            <v>F</v>
          </cell>
          <cell r="N11150" t="str">
            <v>candace9@adventure-works.com</v>
          </cell>
          <cell r="O11150">
            <v>10000</v>
          </cell>
          <cell r="P11150">
            <v>2</v>
          </cell>
          <cell r="Q11150">
            <v>1</v>
          </cell>
          <cell r="R11150" t="str">
            <v>Partial High School</v>
          </cell>
          <cell r="S11150" t="str">
            <v>Educación secundaria (en curso)</v>
          </cell>
          <cell r="T11150" t="str">
            <v>Niveau bac</v>
          </cell>
          <cell r="U11150" t="str">
            <v>Clerical</v>
          </cell>
          <cell r="V11150" t="str">
            <v>Administrativo</v>
          </cell>
          <cell r="W11150" t="str">
            <v>Employé</v>
          </cell>
          <cell r="X11150" t="str">
            <v>1</v>
          </cell>
          <cell r="Y11150">
            <v>2</v>
          </cell>
          <cell r="Z11150" t="str">
            <v>2964 Mt. Washington</v>
          </cell>
          <cell r="AA11150"/>
          <cell r="AB11150" t="str">
            <v>1 (11) 500 555-0189</v>
          </cell>
          <cell r="AC11150">
            <v>41447</v>
          </cell>
          <cell r="AD11150" t="str">
            <v>5-10 Miles</v>
          </cell>
        </row>
        <row r="11151">
          <cell r="A11151">
            <v>22149</v>
          </cell>
          <cell r="B11151">
            <v>31</v>
          </cell>
          <cell r="C11151" t="str">
            <v>AW00022149</v>
          </cell>
          <cell r="D11151"/>
          <cell r="E11151" t="str">
            <v>Gregory</v>
          </cell>
          <cell r="F11151"/>
          <cell r="G11151" t="str">
            <v>Shen</v>
          </cell>
          <cell r="H11151" t="str">
            <v>GregoryShen</v>
          </cell>
          <cell r="I11151" t="b">
            <v>0</v>
          </cell>
          <cell r="J11151">
            <v>19432</v>
          </cell>
          <cell r="K11151" t="str">
            <v>M</v>
          </cell>
          <cell r="L11151"/>
          <cell r="M11151" t="str">
            <v>M</v>
          </cell>
          <cell r="N11151" t="str">
            <v>gregory6@adventure-works.com</v>
          </cell>
          <cell r="O11151">
            <v>20000</v>
          </cell>
          <cell r="P11151">
            <v>4</v>
          </cell>
          <cell r="Q11151">
            <v>0</v>
          </cell>
          <cell r="R11151" t="str">
            <v>High School</v>
          </cell>
          <cell r="S11151" t="str">
            <v>Educación secundaria</v>
          </cell>
          <cell r="T11151" t="str">
            <v>Bac + 2</v>
          </cell>
          <cell r="U11151" t="str">
            <v>Skilled Manual</v>
          </cell>
          <cell r="V11151" t="str">
            <v>Obrero especializado</v>
          </cell>
          <cell r="W11151" t="str">
            <v>Technicien</v>
          </cell>
          <cell r="X11151" t="str">
            <v>1</v>
          </cell>
          <cell r="Y11151">
            <v>2</v>
          </cell>
          <cell r="Z11151" t="str">
            <v>9995 All Ways Drive</v>
          </cell>
          <cell r="AA11151"/>
          <cell r="AB11151" t="str">
            <v>1 (11) 500 555-0135</v>
          </cell>
          <cell r="AC11151">
            <v>41638</v>
          </cell>
          <cell r="AD11151" t="str">
            <v>5-10 Miles</v>
          </cell>
        </row>
        <row r="11152">
          <cell r="A11152">
            <v>22150</v>
          </cell>
          <cell r="B11152">
            <v>27</v>
          </cell>
          <cell r="C11152" t="str">
            <v>AW00022150</v>
          </cell>
          <cell r="D11152"/>
          <cell r="E11152" t="str">
            <v>Damien</v>
          </cell>
          <cell r="F11152" t="str">
            <v>M</v>
          </cell>
          <cell r="G11152" t="str">
            <v>Liang</v>
          </cell>
          <cell r="H11152" t="str">
            <v>DamienMLiang</v>
          </cell>
          <cell r="I11152" t="b">
            <v>0</v>
          </cell>
          <cell r="J11152">
            <v>19230</v>
          </cell>
          <cell r="K11152" t="str">
            <v>M</v>
          </cell>
          <cell r="L11152"/>
          <cell r="M11152" t="str">
            <v>M</v>
          </cell>
          <cell r="N11152" t="str">
            <v>damien13@adventure-works.com</v>
          </cell>
          <cell r="O11152">
            <v>30000</v>
          </cell>
          <cell r="P11152">
            <v>2</v>
          </cell>
          <cell r="Q11152">
            <v>0</v>
          </cell>
          <cell r="R11152" t="str">
            <v>Partial College</v>
          </cell>
          <cell r="S11152" t="str">
            <v>Estudios universitarios (en curso)</v>
          </cell>
          <cell r="T11152" t="str">
            <v>Baccalauréat</v>
          </cell>
          <cell r="U11152" t="str">
            <v>Clerical</v>
          </cell>
          <cell r="V11152" t="str">
            <v>Administrativo</v>
          </cell>
          <cell r="W11152" t="str">
            <v>Employé</v>
          </cell>
          <cell r="X11152" t="str">
            <v>0</v>
          </cell>
          <cell r="Y11152">
            <v>2</v>
          </cell>
          <cell r="Z11152" t="str">
            <v>1691 Boxer Blvd.</v>
          </cell>
          <cell r="AA11152"/>
          <cell r="AB11152" t="str">
            <v>1 (11) 500 555-0163</v>
          </cell>
          <cell r="AC11152">
            <v>41344</v>
          </cell>
          <cell r="AD11152" t="str">
            <v>5-10 Miles</v>
          </cell>
        </row>
        <row r="11153">
          <cell r="A11153">
            <v>22151</v>
          </cell>
          <cell r="B11153">
            <v>28</v>
          </cell>
          <cell r="C11153" t="str">
            <v>AW00022151</v>
          </cell>
          <cell r="D11153"/>
          <cell r="E11153" t="str">
            <v>Neil</v>
          </cell>
          <cell r="F11153"/>
          <cell r="G11153" t="str">
            <v>Jimenez</v>
          </cell>
          <cell r="H11153" t="str">
            <v>NeilJimenez</v>
          </cell>
          <cell r="I11153" t="b">
            <v>0</v>
          </cell>
          <cell r="J11153">
            <v>19727</v>
          </cell>
          <cell r="K11153" t="str">
            <v>M</v>
          </cell>
          <cell r="L11153"/>
          <cell r="M11153" t="str">
            <v>M</v>
          </cell>
          <cell r="N11153" t="str">
            <v>neil6@adventure-works.com</v>
          </cell>
          <cell r="O11153">
            <v>10000</v>
          </cell>
          <cell r="P11153">
            <v>2</v>
          </cell>
          <cell r="Q11153">
            <v>1</v>
          </cell>
          <cell r="R11153" t="str">
            <v>Partial High School</v>
          </cell>
          <cell r="S11153" t="str">
            <v>Educación secundaria (en curso)</v>
          </cell>
          <cell r="T11153" t="str">
            <v>Niveau bac</v>
          </cell>
          <cell r="U11153" t="str">
            <v>Clerical</v>
          </cell>
          <cell r="V11153" t="str">
            <v>Administrativo</v>
          </cell>
          <cell r="W11153" t="str">
            <v>Employé</v>
          </cell>
          <cell r="X11153" t="str">
            <v>1</v>
          </cell>
          <cell r="Y11153">
            <v>2</v>
          </cell>
          <cell r="Z11153" t="str">
            <v>6036 Park Glenn</v>
          </cell>
          <cell r="AA11153"/>
          <cell r="AB11153" t="str">
            <v>1 (11) 500 555-0172</v>
          </cell>
          <cell r="AC11153">
            <v>41525</v>
          </cell>
          <cell r="AD11153" t="str">
            <v>5-10 Miles</v>
          </cell>
        </row>
        <row r="11154">
          <cell r="A11154">
            <v>22152</v>
          </cell>
          <cell r="B11154">
            <v>337</v>
          </cell>
          <cell r="C11154" t="str">
            <v>AW00022152</v>
          </cell>
          <cell r="D11154"/>
          <cell r="E11154" t="str">
            <v>Marcus</v>
          </cell>
          <cell r="F11154"/>
          <cell r="G11154" t="str">
            <v>King</v>
          </cell>
          <cell r="H11154" t="str">
            <v>MarcusKing</v>
          </cell>
          <cell r="I11154" t="b">
            <v>0</v>
          </cell>
          <cell r="J11154">
            <v>30546</v>
          </cell>
          <cell r="K11154" t="str">
            <v>M</v>
          </cell>
          <cell r="L11154"/>
          <cell r="M11154" t="str">
            <v>M</v>
          </cell>
          <cell r="N11154" t="str">
            <v>marcus29@adventure-works.com</v>
          </cell>
          <cell r="O11154">
            <v>60000</v>
          </cell>
          <cell r="P11154">
            <v>0</v>
          </cell>
          <cell r="Q11154">
            <v>0</v>
          </cell>
          <cell r="R11154" t="str">
            <v>Partial College</v>
          </cell>
          <cell r="S11154" t="str">
            <v>Estudios universitarios (en curso)</v>
          </cell>
          <cell r="T11154" t="str">
            <v>Baccalauréat</v>
          </cell>
          <cell r="U11154" t="str">
            <v>Skilled Manual</v>
          </cell>
          <cell r="V11154" t="str">
            <v>Obrero especializado</v>
          </cell>
          <cell r="W11154" t="str">
            <v>Technicien</v>
          </cell>
          <cell r="X11154" t="str">
            <v>1</v>
          </cell>
          <cell r="Y11154">
            <v>2</v>
          </cell>
          <cell r="Z11154" t="str">
            <v>8564 Hickory Drive</v>
          </cell>
          <cell r="AA11154"/>
          <cell r="AB11154" t="str">
            <v>964-555-0119</v>
          </cell>
          <cell r="AC11154">
            <v>41615</v>
          </cell>
          <cell r="AD11154" t="str">
            <v>5-10 Miles</v>
          </cell>
        </row>
        <row r="11155">
          <cell r="A11155">
            <v>22153</v>
          </cell>
          <cell r="B11155">
            <v>361</v>
          </cell>
          <cell r="C11155" t="str">
            <v>AW00022153</v>
          </cell>
          <cell r="D11155"/>
          <cell r="E11155" t="str">
            <v>Alyssa</v>
          </cell>
          <cell r="F11155" t="str">
            <v>D</v>
          </cell>
          <cell r="G11155" t="str">
            <v>Kelly</v>
          </cell>
          <cell r="H11155" t="str">
            <v>AlyssaDKelly</v>
          </cell>
          <cell r="I11155" t="b">
            <v>0</v>
          </cell>
          <cell r="J11155">
            <v>30713</v>
          </cell>
          <cell r="K11155" t="str">
            <v>M</v>
          </cell>
          <cell r="L11155"/>
          <cell r="M11155" t="str">
            <v>F</v>
          </cell>
          <cell r="N11155" t="str">
            <v>alyssa45@adventure-works.com</v>
          </cell>
          <cell r="O11155">
            <v>70000</v>
          </cell>
          <cell r="P11155">
            <v>0</v>
          </cell>
          <cell r="Q11155">
            <v>0</v>
          </cell>
          <cell r="R11155" t="str">
            <v>Partial College</v>
          </cell>
          <cell r="S11155" t="str">
            <v>Estudios universitarios (en curso)</v>
          </cell>
          <cell r="T11155" t="str">
            <v>Baccalauréat</v>
          </cell>
          <cell r="U11155" t="str">
            <v>Skilled Manual</v>
          </cell>
          <cell r="V11155" t="str">
            <v>Obrero especializado</v>
          </cell>
          <cell r="W11155" t="str">
            <v>Technicien</v>
          </cell>
          <cell r="X11155" t="str">
            <v>0</v>
          </cell>
          <cell r="Y11155">
            <v>2</v>
          </cell>
          <cell r="Z11155" t="str">
            <v>4111 Vista Diablo</v>
          </cell>
          <cell r="AA11155"/>
          <cell r="AB11155" t="str">
            <v>186-555-0170</v>
          </cell>
          <cell r="AC11155">
            <v>41422</v>
          </cell>
          <cell r="AD11155" t="str">
            <v>0-1 Miles</v>
          </cell>
        </row>
        <row r="11156">
          <cell r="A11156">
            <v>22154</v>
          </cell>
          <cell r="B11156">
            <v>77</v>
          </cell>
          <cell r="C11156" t="str">
            <v>AW00022154</v>
          </cell>
          <cell r="D11156"/>
          <cell r="E11156" t="str">
            <v>Yolanda</v>
          </cell>
          <cell r="F11156" t="str">
            <v>C</v>
          </cell>
          <cell r="G11156" t="str">
            <v>Yuan</v>
          </cell>
          <cell r="H11156" t="str">
            <v>YolandaCYuan</v>
          </cell>
          <cell r="I11156" t="b">
            <v>0</v>
          </cell>
          <cell r="J11156">
            <v>30156</v>
          </cell>
          <cell r="K11156" t="str">
            <v>S</v>
          </cell>
          <cell r="L11156"/>
          <cell r="M11156" t="str">
            <v>F</v>
          </cell>
          <cell r="N11156" t="str">
            <v>yolanda6@adventure-works.com</v>
          </cell>
          <cell r="O11156">
            <v>40000</v>
          </cell>
          <cell r="P11156">
            <v>0</v>
          </cell>
          <cell r="Q11156">
            <v>0</v>
          </cell>
          <cell r="R11156" t="str">
            <v>Partial High School</v>
          </cell>
          <cell r="S11156" t="str">
            <v>Educación secundaria (en curso)</v>
          </cell>
          <cell r="T11156" t="str">
            <v>Niveau bac</v>
          </cell>
          <cell r="U11156" t="str">
            <v>Clerical</v>
          </cell>
          <cell r="V11156" t="str">
            <v>Administrativo</v>
          </cell>
          <cell r="W11156" t="str">
            <v>Employé</v>
          </cell>
          <cell r="X11156" t="str">
            <v>1</v>
          </cell>
          <cell r="Y11156">
            <v>2</v>
          </cell>
          <cell r="Z11156" t="str">
            <v>5786 St. George Drive</v>
          </cell>
          <cell r="AA11156"/>
          <cell r="AB11156" t="str">
            <v>896-555-0142</v>
          </cell>
          <cell r="AC11156">
            <v>41309</v>
          </cell>
          <cell r="AD11156" t="str">
            <v>5-10 Miles</v>
          </cell>
        </row>
        <row r="11157">
          <cell r="A11157">
            <v>22155</v>
          </cell>
          <cell r="B11157">
            <v>39</v>
          </cell>
          <cell r="C11157" t="str">
            <v>AW00022155</v>
          </cell>
          <cell r="D11157"/>
          <cell r="E11157" t="str">
            <v>Steve</v>
          </cell>
          <cell r="F11157" t="str">
            <v>M</v>
          </cell>
          <cell r="G11157" t="str">
            <v>Cai</v>
          </cell>
          <cell r="H11157" t="str">
            <v>SteveMCai</v>
          </cell>
          <cell r="I11157" t="b">
            <v>0</v>
          </cell>
          <cell r="J11157">
            <v>19726</v>
          </cell>
          <cell r="K11157" t="str">
            <v>M</v>
          </cell>
          <cell r="L11157"/>
          <cell r="M11157" t="str">
            <v>M</v>
          </cell>
          <cell r="N11157" t="str">
            <v>steve24@adventure-works.com</v>
          </cell>
          <cell r="O11157">
            <v>20000</v>
          </cell>
          <cell r="P11157">
            <v>2</v>
          </cell>
          <cell r="Q11157">
            <v>1</v>
          </cell>
          <cell r="R11157" t="str">
            <v>Partial High School</v>
          </cell>
          <cell r="S11157" t="str">
            <v>Educación secundaria (en curso)</v>
          </cell>
          <cell r="T11157" t="str">
            <v>Niveau bac</v>
          </cell>
          <cell r="U11157" t="str">
            <v>Clerical</v>
          </cell>
          <cell r="V11157" t="str">
            <v>Administrativo</v>
          </cell>
          <cell r="W11157" t="str">
            <v>Employé</v>
          </cell>
          <cell r="X11157" t="str">
            <v>1</v>
          </cell>
          <cell r="Y11157">
            <v>2</v>
          </cell>
          <cell r="Z11157" t="str">
            <v>2582 South Ranchford Ct.</v>
          </cell>
          <cell r="AA11157"/>
          <cell r="AB11157" t="str">
            <v>1 (11) 500 555-0110</v>
          </cell>
          <cell r="AC11157">
            <v>41524</v>
          </cell>
          <cell r="AD11157" t="str">
            <v>5-10 Miles</v>
          </cell>
        </row>
        <row r="11158">
          <cell r="A11158">
            <v>22156</v>
          </cell>
          <cell r="B11158">
            <v>20</v>
          </cell>
          <cell r="C11158" t="str">
            <v>AW00022156</v>
          </cell>
          <cell r="D11158"/>
          <cell r="E11158" t="str">
            <v>Jamie</v>
          </cell>
          <cell r="F11158" t="str">
            <v>L</v>
          </cell>
          <cell r="G11158" t="str">
            <v>Zheng</v>
          </cell>
          <cell r="H11158" t="str">
            <v>JamieLZheng</v>
          </cell>
          <cell r="I11158" t="b">
            <v>0</v>
          </cell>
          <cell r="J11158">
            <v>19603</v>
          </cell>
          <cell r="K11158" t="str">
            <v>M</v>
          </cell>
          <cell r="L11158"/>
          <cell r="M11158" t="str">
            <v>F</v>
          </cell>
          <cell r="N11158" t="str">
            <v>jamie23@adventure-works.com</v>
          </cell>
          <cell r="O11158">
            <v>30000</v>
          </cell>
          <cell r="P11158">
            <v>3</v>
          </cell>
          <cell r="Q11158">
            <v>0</v>
          </cell>
          <cell r="R11158" t="str">
            <v>Partial College</v>
          </cell>
          <cell r="S11158" t="str">
            <v>Estudios universitarios (en curso)</v>
          </cell>
          <cell r="T11158" t="str">
            <v>Baccalauréat</v>
          </cell>
          <cell r="U11158" t="str">
            <v>Clerical</v>
          </cell>
          <cell r="V11158" t="str">
            <v>Administrativo</v>
          </cell>
          <cell r="W11158" t="str">
            <v>Employé</v>
          </cell>
          <cell r="X11158" t="str">
            <v>0</v>
          </cell>
          <cell r="Y11158">
            <v>2</v>
          </cell>
          <cell r="Z11158" t="str">
            <v>2104 Grading Way</v>
          </cell>
          <cell r="AA11158"/>
          <cell r="AB11158" t="str">
            <v>1 (11) 500 555-0118</v>
          </cell>
          <cell r="AC11158">
            <v>41339</v>
          </cell>
          <cell r="AD11158" t="str">
            <v>5-10 Miles</v>
          </cell>
        </row>
        <row r="11159">
          <cell r="A11159">
            <v>22157</v>
          </cell>
          <cell r="B11159">
            <v>536</v>
          </cell>
          <cell r="C11159" t="str">
            <v>AW00022157</v>
          </cell>
          <cell r="D11159"/>
          <cell r="E11159" t="str">
            <v>Maria</v>
          </cell>
          <cell r="F11159" t="str">
            <v>L</v>
          </cell>
          <cell r="G11159" t="str">
            <v>Richardson</v>
          </cell>
          <cell r="H11159" t="str">
            <v>MariaLRichardson</v>
          </cell>
          <cell r="I11159" t="b">
            <v>0</v>
          </cell>
          <cell r="J11159">
            <v>30458</v>
          </cell>
          <cell r="K11159" t="str">
            <v>S</v>
          </cell>
          <cell r="L11159"/>
          <cell r="M11159" t="str">
            <v>F</v>
          </cell>
          <cell r="N11159" t="str">
            <v>maria12@adventure-works.com</v>
          </cell>
          <cell r="O11159">
            <v>40000</v>
          </cell>
          <cell r="P11159">
            <v>0</v>
          </cell>
          <cell r="Q11159">
            <v>0</v>
          </cell>
          <cell r="R11159" t="str">
            <v>Partial High School</v>
          </cell>
          <cell r="S11159" t="str">
            <v>Educación secundaria (en curso)</v>
          </cell>
          <cell r="T11159" t="str">
            <v>Niveau bac</v>
          </cell>
          <cell r="U11159" t="str">
            <v>Clerical</v>
          </cell>
          <cell r="V11159" t="str">
            <v>Administrativo</v>
          </cell>
          <cell r="W11159" t="str">
            <v>Employé</v>
          </cell>
          <cell r="X11159" t="str">
            <v>0</v>
          </cell>
          <cell r="Y11159">
            <v>2</v>
          </cell>
          <cell r="Z11159" t="str">
            <v>2868 Filling Ave.</v>
          </cell>
          <cell r="AA11159"/>
          <cell r="AB11159" t="str">
            <v>880-555-0163</v>
          </cell>
          <cell r="AC11159">
            <v>41555</v>
          </cell>
          <cell r="AD11159" t="str">
            <v>5-10 Miles</v>
          </cell>
        </row>
        <row r="11160">
          <cell r="A11160">
            <v>22158</v>
          </cell>
          <cell r="B11160">
            <v>536</v>
          </cell>
          <cell r="C11160" t="str">
            <v>AW00022158</v>
          </cell>
          <cell r="D11160"/>
          <cell r="E11160" t="str">
            <v>Amber</v>
          </cell>
          <cell r="F11160"/>
          <cell r="G11160" t="str">
            <v>Phillips</v>
          </cell>
          <cell r="H11160" t="str">
            <v>AmberPhillips</v>
          </cell>
          <cell r="I11160" t="b">
            <v>0</v>
          </cell>
          <cell r="J11160">
            <v>30179</v>
          </cell>
          <cell r="K11160" t="str">
            <v>S</v>
          </cell>
          <cell r="L11160"/>
          <cell r="M11160" t="str">
            <v>F</v>
          </cell>
          <cell r="N11160" t="str">
            <v>amber5@adventure-works.com</v>
          </cell>
          <cell r="O11160">
            <v>40000</v>
          </cell>
          <cell r="P11160">
            <v>0</v>
          </cell>
          <cell r="Q11160">
            <v>0</v>
          </cell>
          <cell r="R11160" t="str">
            <v>Partial High School</v>
          </cell>
          <cell r="S11160" t="str">
            <v>Educación secundaria (en curso)</v>
          </cell>
          <cell r="T11160" t="str">
            <v>Niveau bac</v>
          </cell>
          <cell r="U11160" t="str">
            <v>Clerical</v>
          </cell>
          <cell r="V11160" t="str">
            <v>Administrativo</v>
          </cell>
          <cell r="W11160" t="str">
            <v>Employé</v>
          </cell>
          <cell r="X11160" t="str">
            <v>1</v>
          </cell>
          <cell r="Y11160">
            <v>2</v>
          </cell>
          <cell r="Z11160" t="str">
            <v>9445 Shady Ln.</v>
          </cell>
          <cell r="AA11160"/>
          <cell r="AB11160" t="str">
            <v>702-555-0117</v>
          </cell>
          <cell r="AC11160">
            <v>41431</v>
          </cell>
          <cell r="AD11160" t="str">
            <v>5-10 Miles</v>
          </cell>
        </row>
        <row r="11161">
          <cell r="A11161">
            <v>22159</v>
          </cell>
          <cell r="B11161">
            <v>631</v>
          </cell>
          <cell r="C11161" t="str">
            <v>AW00022159</v>
          </cell>
          <cell r="D11161"/>
          <cell r="E11161" t="str">
            <v>David</v>
          </cell>
          <cell r="F11161"/>
          <cell r="G11161" t="str">
            <v>Davis</v>
          </cell>
          <cell r="H11161" t="str">
            <v>DavidDavis</v>
          </cell>
          <cell r="I11161" t="b">
            <v>0</v>
          </cell>
          <cell r="J11161">
            <v>30269</v>
          </cell>
          <cell r="K11161" t="str">
            <v>S</v>
          </cell>
          <cell r="L11161"/>
          <cell r="M11161" t="str">
            <v>M</v>
          </cell>
          <cell r="N11161" t="str">
            <v>david78@adventure-works.com</v>
          </cell>
          <cell r="O11161">
            <v>40000</v>
          </cell>
          <cell r="P11161">
            <v>0</v>
          </cell>
          <cell r="Q11161">
            <v>0</v>
          </cell>
          <cell r="R11161" t="str">
            <v>Partial College</v>
          </cell>
          <cell r="S11161" t="str">
            <v>Estudios universitarios (en curso)</v>
          </cell>
          <cell r="T11161" t="str">
            <v>Baccalauréat</v>
          </cell>
          <cell r="U11161" t="str">
            <v>Skilled Manual</v>
          </cell>
          <cell r="V11161" t="str">
            <v>Obrero especializado</v>
          </cell>
          <cell r="W11161" t="str">
            <v>Technicien</v>
          </cell>
          <cell r="X11161" t="str">
            <v>0</v>
          </cell>
          <cell r="Y11161">
            <v>1</v>
          </cell>
          <cell r="Z11161" t="str">
            <v>3923 Dew Drop Circle</v>
          </cell>
          <cell r="AA11161"/>
          <cell r="AB11161" t="str">
            <v>232-555-0155</v>
          </cell>
          <cell r="AC11161">
            <v>41619</v>
          </cell>
          <cell r="AD11161" t="str">
            <v>5-10 Miles</v>
          </cell>
        </row>
        <row r="11162">
          <cell r="A11162">
            <v>22160</v>
          </cell>
          <cell r="B11162">
            <v>547</v>
          </cell>
          <cell r="C11162" t="str">
            <v>AW00022160</v>
          </cell>
          <cell r="D11162"/>
          <cell r="E11162" t="str">
            <v>Alex</v>
          </cell>
          <cell r="F11162" t="str">
            <v>E</v>
          </cell>
          <cell r="G11162" t="str">
            <v>Richardson</v>
          </cell>
          <cell r="H11162" t="str">
            <v>AlexERichardson</v>
          </cell>
          <cell r="I11162" t="b">
            <v>0</v>
          </cell>
          <cell r="J11162">
            <v>30477</v>
          </cell>
          <cell r="K11162" t="str">
            <v>S</v>
          </cell>
          <cell r="L11162"/>
          <cell r="M11162" t="str">
            <v>M</v>
          </cell>
          <cell r="N11162" t="str">
            <v>alex13@adventure-works.com</v>
          </cell>
          <cell r="O11162">
            <v>40000</v>
          </cell>
          <cell r="P11162">
            <v>0</v>
          </cell>
          <cell r="Q11162">
            <v>0</v>
          </cell>
          <cell r="R11162" t="str">
            <v>Partial College</v>
          </cell>
          <cell r="S11162" t="str">
            <v>Estudios universitarios (en curso)</v>
          </cell>
          <cell r="T11162" t="str">
            <v>Baccalauréat</v>
          </cell>
          <cell r="U11162" t="str">
            <v>Skilled Manual</v>
          </cell>
          <cell r="V11162" t="str">
            <v>Obrero especializado</v>
          </cell>
          <cell r="W11162" t="str">
            <v>Technicien</v>
          </cell>
          <cell r="X11162" t="str">
            <v>0</v>
          </cell>
          <cell r="Y11162">
            <v>1</v>
          </cell>
          <cell r="Z11162" t="str">
            <v>2309 Mt. Olivet Ct.</v>
          </cell>
          <cell r="AA11162"/>
          <cell r="AB11162" t="str">
            <v>812-555-0128</v>
          </cell>
          <cell r="AC11162">
            <v>41428</v>
          </cell>
          <cell r="AD11162" t="str">
            <v>1-2 Miles</v>
          </cell>
        </row>
        <row r="11163">
          <cell r="A11163">
            <v>22161</v>
          </cell>
          <cell r="B11163">
            <v>299</v>
          </cell>
          <cell r="C11163" t="str">
            <v>AW00022161</v>
          </cell>
          <cell r="D11163"/>
          <cell r="E11163" t="str">
            <v>Rachel</v>
          </cell>
          <cell r="F11163" t="str">
            <v>K</v>
          </cell>
          <cell r="G11163" t="str">
            <v>Clark</v>
          </cell>
          <cell r="H11163" t="str">
            <v>RachelKClark</v>
          </cell>
          <cell r="I11163" t="b">
            <v>0</v>
          </cell>
          <cell r="J11163">
            <v>30409</v>
          </cell>
          <cell r="K11163" t="str">
            <v>S</v>
          </cell>
          <cell r="L11163"/>
          <cell r="M11163" t="str">
            <v>F</v>
          </cell>
          <cell r="N11163" t="str">
            <v>rachel22@adventure-works.com</v>
          </cell>
          <cell r="O11163">
            <v>40000</v>
          </cell>
          <cell r="P11163">
            <v>0</v>
          </cell>
          <cell r="Q11163">
            <v>0</v>
          </cell>
          <cell r="R11163" t="str">
            <v>Partial College</v>
          </cell>
          <cell r="S11163" t="str">
            <v>Estudios universitarios (en curso)</v>
          </cell>
          <cell r="T11163" t="str">
            <v>Baccalauréat</v>
          </cell>
          <cell r="U11163" t="str">
            <v>Skilled Manual</v>
          </cell>
          <cell r="V11163" t="str">
            <v>Obrero especializado</v>
          </cell>
          <cell r="W11163" t="str">
            <v>Technicien</v>
          </cell>
          <cell r="X11163" t="str">
            <v>0</v>
          </cell>
          <cell r="Y11163">
            <v>2</v>
          </cell>
          <cell r="Z11163" t="str">
            <v>6308 Broadway Street</v>
          </cell>
          <cell r="AA11163"/>
          <cell r="AB11163" t="str">
            <v>508-555-0132</v>
          </cell>
          <cell r="AC11163">
            <v>41628</v>
          </cell>
          <cell r="AD11163" t="str">
            <v>1-2 Miles</v>
          </cell>
        </row>
        <row r="11164">
          <cell r="A11164">
            <v>22162</v>
          </cell>
          <cell r="B11164">
            <v>301</v>
          </cell>
          <cell r="C11164" t="str">
            <v>AW00022162</v>
          </cell>
          <cell r="D11164"/>
          <cell r="E11164" t="str">
            <v>Brad</v>
          </cell>
          <cell r="F11164" t="str">
            <v>S</v>
          </cell>
          <cell r="G11164" t="str">
            <v>Yuan</v>
          </cell>
          <cell r="H11164" t="str">
            <v>BradSYuan</v>
          </cell>
          <cell r="I11164" t="b">
            <v>0</v>
          </cell>
          <cell r="J11164">
            <v>30233</v>
          </cell>
          <cell r="K11164" t="str">
            <v>M</v>
          </cell>
          <cell r="L11164"/>
          <cell r="M11164" t="str">
            <v>M</v>
          </cell>
          <cell r="N11164" t="str">
            <v>brad6@adventure-works.com</v>
          </cell>
          <cell r="O11164">
            <v>60000</v>
          </cell>
          <cell r="P11164">
            <v>0</v>
          </cell>
          <cell r="Q11164">
            <v>0</v>
          </cell>
          <cell r="R11164" t="str">
            <v>Partial College</v>
          </cell>
          <cell r="S11164" t="str">
            <v>Estudios universitarios (en curso)</v>
          </cell>
          <cell r="T11164" t="str">
            <v>Baccalauréat</v>
          </cell>
          <cell r="U11164" t="str">
            <v>Skilled Manual</v>
          </cell>
          <cell r="V11164" t="str">
            <v>Obrero especializado</v>
          </cell>
          <cell r="W11164" t="str">
            <v>Technicien</v>
          </cell>
          <cell r="X11164" t="str">
            <v>1</v>
          </cell>
          <cell r="Y11164">
            <v>2</v>
          </cell>
          <cell r="Z11164" t="str">
            <v>9001 Esperanza</v>
          </cell>
          <cell r="AA11164"/>
          <cell r="AB11164" t="str">
            <v>658-555-0190</v>
          </cell>
          <cell r="AC11164">
            <v>41430</v>
          </cell>
          <cell r="AD11164" t="str">
            <v>5-10 Miles</v>
          </cell>
        </row>
        <row r="11165">
          <cell r="A11165">
            <v>22163</v>
          </cell>
          <cell r="B11165">
            <v>334</v>
          </cell>
          <cell r="C11165" t="str">
            <v>AW00022163</v>
          </cell>
          <cell r="D11165"/>
          <cell r="E11165" t="str">
            <v>Morgan</v>
          </cell>
          <cell r="F11165" t="str">
            <v>D</v>
          </cell>
          <cell r="G11165" t="str">
            <v>Scott</v>
          </cell>
          <cell r="H11165" t="str">
            <v>MorganDScott</v>
          </cell>
          <cell r="I11165" t="b">
            <v>0</v>
          </cell>
          <cell r="J11165">
            <v>30314</v>
          </cell>
          <cell r="K11165" t="str">
            <v>S</v>
          </cell>
          <cell r="L11165"/>
          <cell r="M11165" t="str">
            <v>F</v>
          </cell>
          <cell r="N11165" t="str">
            <v>morgan10@adventure-works.com</v>
          </cell>
          <cell r="O11165">
            <v>60000</v>
          </cell>
          <cell r="P11165">
            <v>0</v>
          </cell>
          <cell r="Q11165">
            <v>0</v>
          </cell>
          <cell r="R11165" t="str">
            <v>Partial College</v>
          </cell>
          <cell r="S11165" t="str">
            <v>Estudios universitarios (en curso)</v>
          </cell>
          <cell r="T11165" t="str">
            <v>Baccalauréat</v>
          </cell>
          <cell r="U11165" t="str">
            <v>Skilled Manual</v>
          </cell>
          <cell r="V11165" t="str">
            <v>Obrero especializado</v>
          </cell>
          <cell r="W11165" t="str">
            <v>Technicien</v>
          </cell>
          <cell r="X11165" t="str">
            <v>1</v>
          </cell>
          <cell r="Y11165">
            <v>2</v>
          </cell>
          <cell r="Z11165" t="str">
            <v>6710 Santa Monica Drive</v>
          </cell>
          <cell r="AA11165"/>
          <cell r="AB11165" t="str">
            <v>632-555-0118</v>
          </cell>
          <cell r="AC11165">
            <v>41309</v>
          </cell>
          <cell r="AD11165" t="str">
            <v>5-10 Miles</v>
          </cell>
        </row>
        <row r="11166">
          <cell r="A11166">
            <v>22164</v>
          </cell>
          <cell r="B11166">
            <v>372</v>
          </cell>
          <cell r="C11166" t="str">
            <v>AW00022164</v>
          </cell>
          <cell r="D11166"/>
          <cell r="E11166" t="str">
            <v>Destiny</v>
          </cell>
          <cell r="F11166"/>
          <cell r="G11166" t="str">
            <v>Morris</v>
          </cell>
          <cell r="H11166" t="str">
            <v>DestinyMorris</v>
          </cell>
          <cell r="I11166" t="b">
            <v>0</v>
          </cell>
          <cell r="J11166">
            <v>30368</v>
          </cell>
          <cell r="K11166" t="str">
            <v>S</v>
          </cell>
          <cell r="L11166"/>
          <cell r="M11166" t="str">
            <v>F</v>
          </cell>
          <cell r="N11166" t="str">
            <v>destiny25@adventure-works.com</v>
          </cell>
          <cell r="O11166">
            <v>70000</v>
          </cell>
          <cell r="P11166">
            <v>0</v>
          </cell>
          <cell r="Q11166">
            <v>0</v>
          </cell>
          <cell r="R11166" t="str">
            <v>Partial College</v>
          </cell>
          <cell r="S11166" t="str">
            <v>Estudios universitarios (en curso)</v>
          </cell>
          <cell r="T11166" t="str">
            <v>Baccalauréat</v>
          </cell>
          <cell r="U11166" t="str">
            <v>Skilled Manual</v>
          </cell>
          <cell r="V11166" t="str">
            <v>Obrero especializado</v>
          </cell>
          <cell r="W11166" t="str">
            <v>Technicien</v>
          </cell>
          <cell r="X11166" t="str">
            <v>0</v>
          </cell>
          <cell r="Y11166">
            <v>2</v>
          </cell>
          <cell r="Z11166" t="str">
            <v>8166 Starflower Dr</v>
          </cell>
          <cell r="AA11166"/>
          <cell r="AB11166" t="str">
            <v>385-555-0163</v>
          </cell>
          <cell r="AC11166">
            <v>41435</v>
          </cell>
          <cell r="AD11166" t="str">
            <v>0-1 Miles</v>
          </cell>
        </row>
        <row r="11167">
          <cell r="A11167">
            <v>22165</v>
          </cell>
          <cell r="B11167">
            <v>325</v>
          </cell>
          <cell r="C11167" t="str">
            <v>AW00022165</v>
          </cell>
          <cell r="D11167"/>
          <cell r="E11167" t="str">
            <v>Aaron</v>
          </cell>
          <cell r="F11167" t="str">
            <v>L</v>
          </cell>
          <cell r="G11167" t="str">
            <v>Perez</v>
          </cell>
          <cell r="H11167" t="str">
            <v>AaronLPerez</v>
          </cell>
          <cell r="I11167" t="b">
            <v>0</v>
          </cell>
          <cell r="J11167">
            <v>30072</v>
          </cell>
          <cell r="K11167" t="str">
            <v>M</v>
          </cell>
          <cell r="L11167"/>
          <cell r="M11167" t="str">
            <v>M</v>
          </cell>
          <cell r="N11167" t="str">
            <v>aaron36@adventure-works.com</v>
          </cell>
          <cell r="O11167">
            <v>60000</v>
          </cell>
          <cell r="P11167">
            <v>0</v>
          </cell>
          <cell r="Q11167">
            <v>0</v>
          </cell>
          <cell r="R11167" t="str">
            <v>Partial College</v>
          </cell>
          <cell r="S11167" t="str">
            <v>Estudios universitarios (en curso)</v>
          </cell>
          <cell r="T11167" t="str">
            <v>Baccalauréat</v>
          </cell>
          <cell r="U11167" t="str">
            <v>Skilled Manual</v>
          </cell>
          <cell r="V11167" t="str">
            <v>Obrero especializado</v>
          </cell>
          <cell r="W11167" t="str">
            <v>Technicien</v>
          </cell>
          <cell r="X11167" t="str">
            <v>0</v>
          </cell>
          <cell r="Y11167">
            <v>2</v>
          </cell>
          <cell r="Z11167" t="str">
            <v>749 Ida Dr.</v>
          </cell>
          <cell r="AA11167"/>
          <cell r="AB11167" t="str">
            <v>143-555-0143</v>
          </cell>
          <cell r="AC11167">
            <v>41412</v>
          </cell>
          <cell r="AD11167" t="str">
            <v>1-2 Miles</v>
          </cell>
        </row>
        <row r="11168">
          <cell r="A11168">
            <v>22166</v>
          </cell>
          <cell r="B11168">
            <v>648</v>
          </cell>
          <cell r="C11168" t="str">
            <v>AW00022166</v>
          </cell>
          <cell r="D11168"/>
          <cell r="E11168" t="str">
            <v>Katherine</v>
          </cell>
          <cell r="F11168"/>
          <cell r="G11168" t="str">
            <v>Gray</v>
          </cell>
          <cell r="H11168" t="str">
            <v>KatherineGray</v>
          </cell>
          <cell r="I11168" t="b">
            <v>0</v>
          </cell>
          <cell r="J11168">
            <v>30007</v>
          </cell>
          <cell r="K11168" t="str">
            <v>S</v>
          </cell>
          <cell r="L11168"/>
          <cell r="M11168" t="str">
            <v>F</v>
          </cell>
          <cell r="N11168" t="str">
            <v>katherine18@adventure-works.com</v>
          </cell>
          <cell r="O11168">
            <v>60000</v>
          </cell>
          <cell r="P11168">
            <v>0</v>
          </cell>
          <cell r="Q11168">
            <v>0</v>
          </cell>
          <cell r="R11168" t="str">
            <v>Partial College</v>
          </cell>
          <cell r="S11168" t="str">
            <v>Estudios universitarios (en curso)</v>
          </cell>
          <cell r="T11168" t="str">
            <v>Baccalauréat</v>
          </cell>
          <cell r="U11168" t="str">
            <v>Skilled Manual</v>
          </cell>
          <cell r="V11168" t="str">
            <v>Obrero especializado</v>
          </cell>
          <cell r="W11168" t="str">
            <v>Technicien</v>
          </cell>
          <cell r="X11168" t="str">
            <v>0</v>
          </cell>
          <cell r="Y11168">
            <v>2</v>
          </cell>
          <cell r="Z11168" t="str">
            <v>4524 Ferndale Lane</v>
          </cell>
          <cell r="AA11168"/>
          <cell r="AB11168" t="str">
            <v>649-555-0191</v>
          </cell>
          <cell r="AC11168">
            <v>41437</v>
          </cell>
          <cell r="AD11168" t="str">
            <v>1-2 Miles</v>
          </cell>
        </row>
        <row r="11169">
          <cell r="A11169">
            <v>22167</v>
          </cell>
          <cell r="B11169">
            <v>5</v>
          </cell>
          <cell r="C11169" t="str">
            <v>AW00022167</v>
          </cell>
          <cell r="D11169"/>
          <cell r="E11169" t="str">
            <v>Colleen</v>
          </cell>
          <cell r="F11169"/>
          <cell r="G11169" t="str">
            <v>Yang</v>
          </cell>
          <cell r="H11169" t="str">
            <v>ColleenYang</v>
          </cell>
          <cell r="I11169" t="b">
            <v>0</v>
          </cell>
          <cell r="J11169">
            <v>21993</v>
          </cell>
          <cell r="K11169" t="str">
            <v>M</v>
          </cell>
          <cell r="L11169"/>
          <cell r="M11169" t="str">
            <v>F</v>
          </cell>
          <cell r="N11169" t="str">
            <v>colleen5@adventure-works.com</v>
          </cell>
          <cell r="O11169">
            <v>20000</v>
          </cell>
          <cell r="P11169">
            <v>2</v>
          </cell>
          <cell r="Q11169">
            <v>1</v>
          </cell>
          <cell r="R11169" t="str">
            <v>Partial High School</v>
          </cell>
          <cell r="S11169" t="str">
            <v>Educación secundaria (en curso)</v>
          </cell>
          <cell r="T11169" t="str">
            <v>Niveau bac</v>
          </cell>
          <cell r="U11169" t="str">
            <v>Clerical</v>
          </cell>
          <cell r="V11169" t="str">
            <v>Administrativo</v>
          </cell>
          <cell r="W11169" t="str">
            <v>Employé</v>
          </cell>
          <cell r="X11169" t="str">
            <v>1</v>
          </cell>
          <cell r="Y11169">
            <v>2</v>
          </cell>
          <cell r="Z11169" t="str">
            <v>6221 Stephine Way</v>
          </cell>
          <cell r="AA11169"/>
          <cell r="AB11169" t="str">
            <v>1 (11) 500 555-0158</v>
          </cell>
          <cell r="AC11169">
            <v>41315</v>
          </cell>
          <cell r="AD11169" t="str">
            <v>5-10 Miles</v>
          </cell>
        </row>
        <row r="11170">
          <cell r="A11170">
            <v>22168</v>
          </cell>
          <cell r="B11170">
            <v>19</v>
          </cell>
          <cell r="C11170" t="str">
            <v>AW00022168</v>
          </cell>
          <cell r="D11170"/>
          <cell r="E11170" t="str">
            <v>Erica</v>
          </cell>
          <cell r="F11170" t="str">
            <v>J</v>
          </cell>
          <cell r="G11170" t="str">
            <v>Wang</v>
          </cell>
          <cell r="H11170" t="str">
            <v>EricaJWang</v>
          </cell>
          <cell r="I11170" t="b">
            <v>0</v>
          </cell>
          <cell r="J11170">
            <v>20027</v>
          </cell>
          <cell r="K11170" t="str">
            <v>M</v>
          </cell>
          <cell r="L11170"/>
          <cell r="M11170" t="str">
            <v>F</v>
          </cell>
          <cell r="N11170" t="str">
            <v>erica1@adventure-works.com</v>
          </cell>
          <cell r="O11170">
            <v>30000</v>
          </cell>
          <cell r="P11170">
            <v>3</v>
          </cell>
          <cell r="Q11170">
            <v>0</v>
          </cell>
          <cell r="R11170" t="str">
            <v>Partial College</v>
          </cell>
          <cell r="S11170" t="str">
            <v>Estudios universitarios (en curso)</v>
          </cell>
          <cell r="T11170" t="str">
            <v>Baccalauréat</v>
          </cell>
          <cell r="U11170" t="str">
            <v>Clerical</v>
          </cell>
          <cell r="V11170" t="str">
            <v>Administrativo</v>
          </cell>
          <cell r="W11170" t="str">
            <v>Employé</v>
          </cell>
          <cell r="X11170" t="str">
            <v>0</v>
          </cell>
          <cell r="Y11170">
            <v>2</v>
          </cell>
          <cell r="Z11170" t="str">
            <v>5648 Roland Ct.</v>
          </cell>
          <cell r="AA11170"/>
          <cell r="AB11170" t="str">
            <v>1 (11) 500 555-0132</v>
          </cell>
          <cell r="AC11170">
            <v>41011</v>
          </cell>
          <cell r="AD11170" t="str">
            <v>1-2 Miles</v>
          </cell>
        </row>
        <row r="11171">
          <cell r="A11171">
            <v>22169</v>
          </cell>
          <cell r="B11171">
            <v>35</v>
          </cell>
          <cell r="C11171" t="str">
            <v>AW00022169</v>
          </cell>
          <cell r="D11171"/>
          <cell r="E11171" t="str">
            <v>Jenny</v>
          </cell>
          <cell r="F11171" t="str">
            <v>B</v>
          </cell>
          <cell r="G11171" t="str">
            <v>Li</v>
          </cell>
          <cell r="H11171" t="str">
            <v>JennyBLi</v>
          </cell>
          <cell r="I11171" t="b">
            <v>0</v>
          </cell>
          <cell r="J11171">
            <v>20617</v>
          </cell>
          <cell r="K11171" t="str">
            <v>M</v>
          </cell>
          <cell r="L11171"/>
          <cell r="M11171" t="str">
            <v>F</v>
          </cell>
          <cell r="N11171" t="str">
            <v>jenny5@adventure-works.com</v>
          </cell>
          <cell r="O11171">
            <v>20000</v>
          </cell>
          <cell r="P11171">
            <v>2</v>
          </cell>
          <cell r="Q11171">
            <v>1</v>
          </cell>
          <cell r="R11171" t="str">
            <v>Partial High School</v>
          </cell>
          <cell r="S11171" t="str">
            <v>Educación secundaria (en curso)</v>
          </cell>
          <cell r="T11171" t="str">
            <v>Niveau bac</v>
          </cell>
          <cell r="U11171" t="str">
            <v>Clerical</v>
          </cell>
          <cell r="V11171" t="str">
            <v>Administrativo</v>
          </cell>
          <cell r="W11171" t="str">
            <v>Employé</v>
          </cell>
          <cell r="X11171" t="str">
            <v>1</v>
          </cell>
          <cell r="Y11171">
            <v>2</v>
          </cell>
          <cell r="Z11171" t="str">
            <v>251 Steven Circle</v>
          </cell>
          <cell r="AA11171"/>
          <cell r="AB11171" t="str">
            <v>1 (11) 500 555-0196</v>
          </cell>
          <cell r="AC11171">
            <v>41444</v>
          </cell>
          <cell r="AD11171" t="str">
            <v>1-2 Miles</v>
          </cell>
        </row>
        <row r="11172">
          <cell r="A11172">
            <v>22170</v>
          </cell>
          <cell r="B11172">
            <v>40</v>
          </cell>
          <cell r="C11172" t="str">
            <v>AW00022170</v>
          </cell>
          <cell r="D11172"/>
          <cell r="E11172" t="str">
            <v>Cynthia</v>
          </cell>
          <cell r="F11172"/>
          <cell r="G11172" t="str">
            <v>Martinez</v>
          </cell>
          <cell r="H11172" t="str">
            <v>CynthiaMartinez</v>
          </cell>
          <cell r="I11172" t="b">
            <v>0</v>
          </cell>
          <cell r="J11172">
            <v>20531</v>
          </cell>
          <cell r="K11172" t="str">
            <v>M</v>
          </cell>
          <cell r="L11172"/>
          <cell r="M11172" t="str">
            <v>F</v>
          </cell>
          <cell r="N11172" t="str">
            <v>cynthia23@adventure-works.com</v>
          </cell>
          <cell r="O11172">
            <v>30000</v>
          </cell>
          <cell r="P11172">
            <v>3</v>
          </cell>
          <cell r="Q11172">
            <v>0</v>
          </cell>
          <cell r="R11172" t="str">
            <v>Partial College</v>
          </cell>
          <cell r="S11172" t="str">
            <v>Estudios universitarios (en curso)</v>
          </cell>
          <cell r="T11172" t="str">
            <v>Baccalauréat</v>
          </cell>
          <cell r="U11172" t="str">
            <v>Clerical</v>
          </cell>
          <cell r="V11172" t="str">
            <v>Administrativo</v>
          </cell>
          <cell r="W11172" t="str">
            <v>Employé</v>
          </cell>
          <cell r="X11172" t="str">
            <v>0</v>
          </cell>
          <cell r="Y11172">
            <v>2</v>
          </cell>
          <cell r="Z11172" t="str">
            <v>6409 Buckthorn Court</v>
          </cell>
          <cell r="AA11172"/>
          <cell r="AB11172" t="str">
            <v>1 (11) 500 555-0135</v>
          </cell>
          <cell r="AC11172">
            <v>41002</v>
          </cell>
          <cell r="AD11172" t="str">
            <v>1-2 Miles</v>
          </cell>
        </row>
        <row r="11173">
          <cell r="A11173">
            <v>22171</v>
          </cell>
          <cell r="B11173">
            <v>33</v>
          </cell>
          <cell r="C11173" t="str">
            <v>AW00022171</v>
          </cell>
          <cell r="D11173"/>
          <cell r="E11173" t="str">
            <v>Meredith</v>
          </cell>
          <cell r="F11173"/>
          <cell r="G11173" t="str">
            <v>Gonzalez</v>
          </cell>
          <cell r="H11173" t="str">
            <v>MeredithGonzalez</v>
          </cell>
          <cell r="I11173" t="b">
            <v>0</v>
          </cell>
          <cell r="J11173">
            <v>20765</v>
          </cell>
          <cell r="K11173" t="str">
            <v>M</v>
          </cell>
          <cell r="L11173"/>
          <cell r="M11173" t="str">
            <v>F</v>
          </cell>
          <cell r="N11173" t="str">
            <v>meredith18@adventure-works.com</v>
          </cell>
          <cell r="O11173">
            <v>30000</v>
          </cell>
          <cell r="P11173">
            <v>3</v>
          </cell>
          <cell r="Q11173">
            <v>0</v>
          </cell>
          <cell r="R11173" t="str">
            <v>High School</v>
          </cell>
          <cell r="S11173" t="str">
            <v>Educación secundaria</v>
          </cell>
          <cell r="T11173" t="str">
            <v>Bac + 2</v>
          </cell>
          <cell r="U11173" t="str">
            <v>Skilled Manual</v>
          </cell>
          <cell r="V11173" t="str">
            <v>Obrero especializado</v>
          </cell>
          <cell r="W11173" t="str">
            <v>Technicien</v>
          </cell>
          <cell r="X11173" t="str">
            <v>0</v>
          </cell>
          <cell r="Y11173">
            <v>2</v>
          </cell>
          <cell r="Z11173" t="str">
            <v>8668 Via Neruda</v>
          </cell>
          <cell r="AA11173"/>
          <cell r="AB11173" t="str">
            <v>1 (11) 500 555-0176</v>
          </cell>
          <cell r="AC11173">
            <v>41023</v>
          </cell>
          <cell r="AD11173" t="str">
            <v>1-2 Miles</v>
          </cell>
        </row>
        <row r="11174">
          <cell r="A11174">
            <v>22172</v>
          </cell>
          <cell r="B11174">
            <v>14</v>
          </cell>
          <cell r="C11174" t="str">
            <v>AW00022172</v>
          </cell>
          <cell r="D11174"/>
          <cell r="E11174" t="str">
            <v>Cesar</v>
          </cell>
          <cell r="F11174" t="str">
            <v>C</v>
          </cell>
          <cell r="G11174" t="str">
            <v>Sara</v>
          </cell>
          <cell r="H11174" t="str">
            <v>CesarCSara</v>
          </cell>
          <cell r="I11174" t="b">
            <v>0</v>
          </cell>
          <cell r="J11174">
            <v>22894</v>
          </cell>
          <cell r="K11174" t="str">
            <v>M</v>
          </cell>
          <cell r="L11174"/>
          <cell r="M11174" t="str">
            <v>M</v>
          </cell>
          <cell r="N11174" t="str">
            <v>cesar9@adventure-works.com</v>
          </cell>
          <cell r="O11174">
            <v>30000</v>
          </cell>
          <cell r="P11174">
            <v>3</v>
          </cell>
          <cell r="Q11174">
            <v>0</v>
          </cell>
          <cell r="R11174" t="str">
            <v>High School</v>
          </cell>
          <cell r="S11174" t="str">
            <v>Educación secundaria</v>
          </cell>
          <cell r="T11174" t="str">
            <v>Bac + 2</v>
          </cell>
          <cell r="U11174" t="str">
            <v>Skilled Manual</v>
          </cell>
          <cell r="V11174" t="str">
            <v>Obrero especializado</v>
          </cell>
          <cell r="W11174" t="str">
            <v>Technicien</v>
          </cell>
          <cell r="X11174" t="str">
            <v>1</v>
          </cell>
          <cell r="Y11174">
            <v>2</v>
          </cell>
          <cell r="Z11174" t="str">
            <v>8049 Jefferson Street</v>
          </cell>
          <cell r="AA11174"/>
          <cell r="AB11174" t="str">
            <v>1 (11) 500 555-0141</v>
          </cell>
          <cell r="AC11174">
            <v>41000</v>
          </cell>
          <cell r="AD11174" t="str">
            <v>5-10 Miles</v>
          </cell>
        </row>
        <row r="11175">
          <cell r="A11175">
            <v>22173</v>
          </cell>
          <cell r="B11175">
            <v>14</v>
          </cell>
          <cell r="C11175" t="str">
            <v>AW00022173</v>
          </cell>
          <cell r="D11175"/>
          <cell r="E11175" t="str">
            <v>Bianca</v>
          </cell>
          <cell r="F11175" t="str">
            <v>D</v>
          </cell>
          <cell r="G11175" t="str">
            <v>Cai</v>
          </cell>
          <cell r="H11175" t="str">
            <v>BiancaDCai</v>
          </cell>
          <cell r="I11175" t="b">
            <v>0</v>
          </cell>
          <cell r="J11175">
            <v>21111</v>
          </cell>
          <cell r="K11175" t="str">
            <v>M</v>
          </cell>
          <cell r="L11175"/>
          <cell r="M11175" t="str">
            <v>F</v>
          </cell>
          <cell r="N11175" t="str">
            <v>bianca18@adventure-works.com</v>
          </cell>
          <cell r="O11175">
            <v>30000</v>
          </cell>
          <cell r="P11175">
            <v>3</v>
          </cell>
          <cell r="Q11175">
            <v>0</v>
          </cell>
          <cell r="R11175" t="str">
            <v>High School</v>
          </cell>
          <cell r="S11175" t="str">
            <v>Educación secundaria</v>
          </cell>
          <cell r="T11175" t="str">
            <v>Bac + 2</v>
          </cell>
          <cell r="U11175" t="str">
            <v>Skilled Manual</v>
          </cell>
          <cell r="V11175" t="str">
            <v>Obrero especializado</v>
          </cell>
          <cell r="W11175" t="str">
            <v>Technicien</v>
          </cell>
          <cell r="X11175" t="str">
            <v>0</v>
          </cell>
          <cell r="Y11175">
            <v>2</v>
          </cell>
          <cell r="Z11175" t="str">
            <v>6963 Grand View Avenue</v>
          </cell>
          <cell r="AA11175"/>
          <cell r="AB11175" t="str">
            <v>1 (11) 500 555-0111</v>
          </cell>
          <cell r="AC11175">
            <v>41007</v>
          </cell>
          <cell r="AD11175" t="str">
            <v>1-2 Miles</v>
          </cell>
        </row>
        <row r="11176">
          <cell r="A11176">
            <v>22174</v>
          </cell>
          <cell r="B11176">
            <v>30</v>
          </cell>
          <cell r="C11176" t="str">
            <v>AW00022174</v>
          </cell>
          <cell r="D11176"/>
          <cell r="E11176" t="str">
            <v>Micah</v>
          </cell>
          <cell r="F11176"/>
          <cell r="G11176" t="str">
            <v>Lu</v>
          </cell>
          <cell r="H11176" t="str">
            <v>MicahLu</v>
          </cell>
          <cell r="I11176" t="b">
            <v>0</v>
          </cell>
          <cell r="J11176">
            <v>21123</v>
          </cell>
          <cell r="K11176" t="str">
            <v>M</v>
          </cell>
          <cell r="L11176"/>
          <cell r="M11176" t="str">
            <v>M</v>
          </cell>
          <cell r="N11176" t="str">
            <v>micah22@adventure-works.com</v>
          </cell>
          <cell r="O11176">
            <v>30000</v>
          </cell>
          <cell r="P11176">
            <v>3</v>
          </cell>
          <cell r="Q11176">
            <v>0</v>
          </cell>
          <cell r="R11176" t="str">
            <v>High School</v>
          </cell>
          <cell r="S11176" t="str">
            <v>Educación secundaria</v>
          </cell>
          <cell r="T11176" t="str">
            <v>Bac + 2</v>
          </cell>
          <cell r="U11176" t="str">
            <v>Skilled Manual</v>
          </cell>
          <cell r="V11176" t="str">
            <v>Obrero especializado</v>
          </cell>
          <cell r="W11176" t="str">
            <v>Technicien</v>
          </cell>
          <cell r="X11176" t="str">
            <v>1</v>
          </cell>
          <cell r="Y11176">
            <v>2</v>
          </cell>
          <cell r="Z11176" t="str">
            <v>5710 Ida Drive</v>
          </cell>
          <cell r="AA11176"/>
          <cell r="AB11176" t="str">
            <v>1 (11) 500 555-0182</v>
          </cell>
          <cell r="AC11176">
            <v>41010</v>
          </cell>
          <cell r="AD11176" t="str">
            <v>5-10 Miles</v>
          </cell>
        </row>
        <row r="11177">
          <cell r="A11177">
            <v>22175</v>
          </cell>
          <cell r="B11177">
            <v>40</v>
          </cell>
          <cell r="C11177" t="str">
            <v>AW00022175</v>
          </cell>
          <cell r="D11177"/>
          <cell r="E11177" t="str">
            <v>Joy</v>
          </cell>
          <cell r="F11177"/>
          <cell r="G11177" t="str">
            <v>Dominguez</v>
          </cell>
          <cell r="H11177" t="str">
            <v>JoyDominguez</v>
          </cell>
          <cell r="I11177" t="b">
            <v>0</v>
          </cell>
          <cell r="J11177">
            <v>21310</v>
          </cell>
          <cell r="K11177" t="str">
            <v>M</v>
          </cell>
          <cell r="L11177"/>
          <cell r="M11177" t="str">
            <v>F</v>
          </cell>
          <cell r="N11177" t="str">
            <v>joy14@adventure-works.com</v>
          </cell>
          <cell r="O11177">
            <v>30000</v>
          </cell>
          <cell r="P11177">
            <v>3</v>
          </cell>
          <cell r="Q11177">
            <v>0</v>
          </cell>
          <cell r="R11177" t="str">
            <v>High School</v>
          </cell>
          <cell r="S11177" t="str">
            <v>Educación secundaria</v>
          </cell>
          <cell r="T11177" t="str">
            <v>Bac + 2</v>
          </cell>
          <cell r="U11177" t="str">
            <v>Skilled Manual</v>
          </cell>
          <cell r="V11177" t="str">
            <v>Obrero especializado</v>
          </cell>
          <cell r="W11177" t="str">
            <v>Technicien</v>
          </cell>
          <cell r="X11177" t="str">
            <v>1</v>
          </cell>
          <cell r="Y11177">
            <v>2</v>
          </cell>
          <cell r="Z11177" t="str">
            <v>2625 Fremont St.</v>
          </cell>
          <cell r="AA11177"/>
          <cell r="AB11177" t="str">
            <v>1 (11) 500 555-0189</v>
          </cell>
          <cell r="AC11177">
            <v>41011</v>
          </cell>
          <cell r="AD11177" t="str">
            <v>5-10 Miles</v>
          </cell>
        </row>
        <row r="11178">
          <cell r="A11178">
            <v>22176</v>
          </cell>
          <cell r="B11178">
            <v>19</v>
          </cell>
          <cell r="C11178" t="str">
            <v>AW00022176</v>
          </cell>
          <cell r="D11178"/>
          <cell r="E11178" t="str">
            <v>Alejandro</v>
          </cell>
          <cell r="F11178" t="str">
            <v>M</v>
          </cell>
          <cell r="G11178" t="str">
            <v>Yang</v>
          </cell>
          <cell r="H11178" t="str">
            <v>AlejandroMYang</v>
          </cell>
          <cell r="I11178" t="b">
            <v>0</v>
          </cell>
          <cell r="J11178">
            <v>21619</v>
          </cell>
          <cell r="K11178" t="str">
            <v>M</v>
          </cell>
          <cell r="L11178"/>
          <cell r="M11178" t="str">
            <v>M</v>
          </cell>
          <cell r="N11178" t="str">
            <v>alejandro7@adventure-works.com</v>
          </cell>
          <cell r="O11178">
            <v>40000</v>
          </cell>
          <cell r="P11178">
            <v>3</v>
          </cell>
          <cell r="Q11178">
            <v>0</v>
          </cell>
          <cell r="R11178" t="str">
            <v>Partial College</v>
          </cell>
          <cell r="S11178" t="str">
            <v>Estudios universitarios (en curso)</v>
          </cell>
          <cell r="T11178" t="str">
            <v>Baccalauréat</v>
          </cell>
          <cell r="U11178" t="str">
            <v>Skilled Manual</v>
          </cell>
          <cell r="V11178" t="str">
            <v>Obrero especializado</v>
          </cell>
          <cell r="W11178" t="str">
            <v>Technicien</v>
          </cell>
          <cell r="X11178" t="str">
            <v>0</v>
          </cell>
          <cell r="Y11178">
            <v>2</v>
          </cell>
          <cell r="Z11178" t="str">
            <v>3192 Oakleaf Ct</v>
          </cell>
          <cell r="AA11178"/>
          <cell r="AB11178" t="str">
            <v>1 (11) 500 555-0126</v>
          </cell>
          <cell r="AC11178">
            <v>41460</v>
          </cell>
          <cell r="AD11178" t="str">
            <v>1-2 Miles</v>
          </cell>
        </row>
        <row r="11179">
          <cell r="A11179">
            <v>22177</v>
          </cell>
          <cell r="B11179">
            <v>13</v>
          </cell>
          <cell r="C11179" t="str">
            <v>AW00022177</v>
          </cell>
          <cell r="D11179"/>
          <cell r="E11179" t="str">
            <v>Meghan</v>
          </cell>
          <cell r="F11179" t="str">
            <v>L</v>
          </cell>
          <cell r="G11179" t="str">
            <v>Suarez</v>
          </cell>
          <cell r="H11179" t="str">
            <v>MeghanLSuarez</v>
          </cell>
          <cell r="I11179" t="b">
            <v>0</v>
          </cell>
          <cell r="J11179">
            <v>21450</v>
          </cell>
          <cell r="K11179" t="str">
            <v>M</v>
          </cell>
          <cell r="L11179"/>
          <cell r="M11179" t="str">
            <v>F</v>
          </cell>
          <cell r="N11179" t="str">
            <v>meghan18@adventure-works.com</v>
          </cell>
          <cell r="O11179">
            <v>40000</v>
          </cell>
          <cell r="P11179">
            <v>3</v>
          </cell>
          <cell r="Q11179">
            <v>0</v>
          </cell>
          <cell r="R11179" t="str">
            <v>Partial College</v>
          </cell>
          <cell r="S11179" t="str">
            <v>Estudios universitarios (en curso)</v>
          </cell>
          <cell r="T11179" t="str">
            <v>Baccalauréat</v>
          </cell>
          <cell r="U11179" t="str">
            <v>Skilled Manual</v>
          </cell>
          <cell r="V11179" t="str">
            <v>Obrero especializado</v>
          </cell>
          <cell r="W11179" t="str">
            <v>Technicien</v>
          </cell>
          <cell r="X11179" t="str">
            <v>0</v>
          </cell>
          <cell r="Y11179">
            <v>2</v>
          </cell>
          <cell r="Z11179" t="str">
            <v>5236 Clayton Road</v>
          </cell>
          <cell r="AA11179"/>
          <cell r="AB11179" t="str">
            <v>1 (11) 500 555-0185</v>
          </cell>
          <cell r="AC11179">
            <v>41468</v>
          </cell>
          <cell r="AD11179" t="str">
            <v>1-2 Miles</v>
          </cell>
        </row>
        <row r="11180">
          <cell r="A11180">
            <v>22178</v>
          </cell>
          <cell r="B11180">
            <v>13</v>
          </cell>
          <cell r="C11180" t="str">
            <v>AW00022178</v>
          </cell>
          <cell r="D11180"/>
          <cell r="E11180" t="str">
            <v>Jessica</v>
          </cell>
          <cell r="F11180"/>
          <cell r="G11180" t="str">
            <v>Bell</v>
          </cell>
          <cell r="H11180" t="str">
            <v>JessicaBell</v>
          </cell>
          <cell r="I11180" t="b">
            <v>0</v>
          </cell>
          <cell r="J11180">
            <v>21543</v>
          </cell>
          <cell r="K11180" t="str">
            <v>M</v>
          </cell>
          <cell r="L11180"/>
          <cell r="M11180" t="str">
            <v>F</v>
          </cell>
          <cell r="N11180" t="str">
            <v>jessica7@adventure-works.com</v>
          </cell>
          <cell r="O11180">
            <v>40000</v>
          </cell>
          <cell r="P11180">
            <v>3</v>
          </cell>
          <cell r="Q11180">
            <v>0</v>
          </cell>
          <cell r="R11180" t="str">
            <v>Partial College</v>
          </cell>
          <cell r="S11180" t="str">
            <v>Estudios universitarios (en curso)</v>
          </cell>
          <cell r="T11180" t="str">
            <v>Baccalauréat</v>
          </cell>
          <cell r="U11180" t="str">
            <v>Skilled Manual</v>
          </cell>
          <cell r="V11180" t="str">
            <v>Obrero especializado</v>
          </cell>
          <cell r="W11180" t="str">
            <v>Technicien</v>
          </cell>
          <cell r="X11180" t="str">
            <v>1</v>
          </cell>
          <cell r="Y11180">
            <v>2</v>
          </cell>
          <cell r="Z11180" t="str">
            <v>261 La Orinda Pl</v>
          </cell>
          <cell r="AA11180"/>
          <cell r="AB11180" t="str">
            <v>1 (11) 500 555-0117</v>
          </cell>
          <cell r="AC11180">
            <v>41009</v>
          </cell>
          <cell r="AD11180" t="str">
            <v>5-10 Miles</v>
          </cell>
        </row>
        <row r="11181">
          <cell r="A11181">
            <v>22179</v>
          </cell>
          <cell r="B11181">
            <v>16</v>
          </cell>
          <cell r="C11181" t="str">
            <v>AW00022179</v>
          </cell>
          <cell r="D11181"/>
          <cell r="E11181" t="str">
            <v>Abby</v>
          </cell>
          <cell r="F11181" t="str">
            <v>C</v>
          </cell>
          <cell r="G11181" t="str">
            <v>Mehta</v>
          </cell>
          <cell r="H11181" t="str">
            <v>AbbyCMehta</v>
          </cell>
          <cell r="I11181" t="b">
            <v>0</v>
          </cell>
          <cell r="J11181">
            <v>21770</v>
          </cell>
          <cell r="K11181" t="str">
            <v>M</v>
          </cell>
          <cell r="L11181"/>
          <cell r="M11181" t="str">
            <v>F</v>
          </cell>
          <cell r="N11181" t="str">
            <v>abby11@adventure-works.com</v>
          </cell>
          <cell r="O11181">
            <v>40000</v>
          </cell>
          <cell r="P11181">
            <v>3</v>
          </cell>
          <cell r="Q11181">
            <v>0</v>
          </cell>
          <cell r="R11181" t="str">
            <v>Partial High School</v>
          </cell>
          <cell r="S11181" t="str">
            <v>Educación secundaria (en curso)</v>
          </cell>
          <cell r="T11181" t="str">
            <v>Niveau bac</v>
          </cell>
          <cell r="U11181" t="str">
            <v>Clerical</v>
          </cell>
          <cell r="V11181" t="str">
            <v>Administrativo</v>
          </cell>
          <cell r="W11181" t="str">
            <v>Employé</v>
          </cell>
          <cell r="X11181" t="str">
            <v>0</v>
          </cell>
          <cell r="Y11181">
            <v>2</v>
          </cell>
          <cell r="Z11181" t="str">
            <v>6289 Via Del Verdes</v>
          </cell>
          <cell r="AA11181"/>
          <cell r="AB11181" t="str">
            <v>1 (11) 500 555-0118</v>
          </cell>
          <cell r="AC11181">
            <v>41440</v>
          </cell>
          <cell r="AD11181" t="str">
            <v>1-2 Miles</v>
          </cell>
        </row>
        <row r="11182">
          <cell r="A11182">
            <v>22180</v>
          </cell>
          <cell r="B11182">
            <v>11</v>
          </cell>
          <cell r="C11182" t="str">
            <v>AW00022180</v>
          </cell>
          <cell r="D11182"/>
          <cell r="E11182" t="str">
            <v>Joe</v>
          </cell>
          <cell r="F11182"/>
          <cell r="G11182" t="str">
            <v>Srini</v>
          </cell>
          <cell r="H11182" t="str">
            <v>JoeSrini</v>
          </cell>
          <cell r="I11182" t="b">
            <v>0</v>
          </cell>
          <cell r="J11182">
            <v>24025</v>
          </cell>
          <cell r="K11182" t="str">
            <v>S</v>
          </cell>
          <cell r="L11182"/>
          <cell r="M11182" t="str">
            <v>M</v>
          </cell>
          <cell r="N11182" t="str">
            <v>joe11@adventure-works.com</v>
          </cell>
          <cell r="O11182">
            <v>70000</v>
          </cell>
          <cell r="P11182">
            <v>2</v>
          </cell>
          <cell r="Q11182">
            <v>0</v>
          </cell>
          <cell r="R11182" t="str">
            <v>Partial College</v>
          </cell>
          <cell r="S11182" t="str">
            <v>Estudios universitarios (en curso)</v>
          </cell>
          <cell r="T11182" t="str">
            <v>Baccalauréat</v>
          </cell>
          <cell r="U11182" t="str">
            <v>Skilled Manual</v>
          </cell>
          <cell r="V11182" t="str">
            <v>Obrero especializado</v>
          </cell>
          <cell r="W11182" t="str">
            <v>Technicien</v>
          </cell>
          <cell r="X11182" t="str">
            <v>0</v>
          </cell>
          <cell r="Y11182">
            <v>2</v>
          </cell>
          <cell r="Z11182" t="str">
            <v>3337 East 26th Street</v>
          </cell>
          <cell r="AA11182"/>
          <cell r="AB11182" t="str">
            <v>1 (11) 500 555-0187</v>
          </cell>
          <cell r="AC11182">
            <v>40999</v>
          </cell>
          <cell r="AD11182" t="str">
            <v>1-2 Miles</v>
          </cell>
        </row>
        <row r="11183">
          <cell r="A11183">
            <v>22181</v>
          </cell>
          <cell r="B11183">
            <v>11</v>
          </cell>
          <cell r="C11183" t="str">
            <v>AW00022181</v>
          </cell>
          <cell r="D11183"/>
          <cell r="E11183" t="str">
            <v>Gary</v>
          </cell>
          <cell r="F11183"/>
          <cell r="G11183" t="str">
            <v>Romero</v>
          </cell>
          <cell r="H11183" t="str">
            <v>GaryRomero</v>
          </cell>
          <cell r="I11183" t="b">
            <v>0</v>
          </cell>
          <cell r="J11183">
            <v>28046</v>
          </cell>
          <cell r="K11183" t="str">
            <v>S</v>
          </cell>
          <cell r="L11183"/>
          <cell r="M11183" t="str">
            <v>M</v>
          </cell>
          <cell r="N11183" t="str">
            <v>gary20@adventure-works.com</v>
          </cell>
          <cell r="O11183">
            <v>70000</v>
          </cell>
          <cell r="P11183">
            <v>2</v>
          </cell>
          <cell r="Q11183">
            <v>0</v>
          </cell>
          <cell r="R11183" t="str">
            <v>Partial College</v>
          </cell>
          <cell r="S11183" t="str">
            <v>Estudios universitarios (en curso)</v>
          </cell>
          <cell r="T11183" t="str">
            <v>Baccalauréat</v>
          </cell>
          <cell r="U11183" t="str">
            <v>Skilled Manual</v>
          </cell>
          <cell r="V11183" t="str">
            <v>Obrero especializado</v>
          </cell>
          <cell r="W11183" t="str">
            <v>Technicien</v>
          </cell>
          <cell r="X11183" t="str">
            <v>1</v>
          </cell>
          <cell r="Y11183">
            <v>2</v>
          </cell>
          <cell r="Z11183" t="str">
            <v>8826 Fine Drive</v>
          </cell>
          <cell r="AA11183"/>
          <cell r="AB11183" t="str">
            <v>1 (11) 500 555-0117</v>
          </cell>
          <cell r="AC11183">
            <v>41004</v>
          </cell>
          <cell r="AD11183" t="str">
            <v>5-10 Miles</v>
          </cell>
        </row>
        <row r="11184">
          <cell r="A11184">
            <v>22182</v>
          </cell>
          <cell r="B11184">
            <v>66</v>
          </cell>
          <cell r="C11184" t="str">
            <v>AW00022182</v>
          </cell>
          <cell r="D11184"/>
          <cell r="E11184" t="str">
            <v>Madeline</v>
          </cell>
          <cell r="F11184" t="str">
            <v>H</v>
          </cell>
          <cell r="G11184" t="str">
            <v>Parker</v>
          </cell>
          <cell r="H11184" t="str">
            <v>MadelineHParker</v>
          </cell>
          <cell r="I11184" t="b">
            <v>0</v>
          </cell>
          <cell r="J11184">
            <v>29709</v>
          </cell>
          <cell r="K11184" t="str">
            <v>S</v>
          </cell>
          <cell r="L11184"/>
          <cell r="M11184" t="str">
            <v>F</v>
          </cell>
          <cell r="N11184" t="str">
            <v>madeline7@adventure-works.com</v>
          </cell>
          <cell r="O11184">
            <v>40000</v>
          </cell>
          <cell r="P11184">
            <v>0</v>
          </cell>
          <cell r="Q11184">
            <v>0</v>
          </cell>
          <cell r="R11184" t="str">
            <v>Partial College</v>
          </cell>
          <cell r="S11184" t="str">
            <v>Estudios universitarios (en curso)</v>
          </cell>
          <cell r="T11184" t="str">
            <v>Baccalauréat</v>
          </cell>
          <cell r="U11184" t="str">
            <v>Skilled Manual</v>
          </cell>
          <cell r="V11184" t="str">
            <v>Obrero especializado</v>
          </cell>
          <cell r="W11184" t="str">
            <v>Technicien</v>
          </cell>
          <cell r="X11184" t="str">
            <v>0</v>
          </cell>
          <cell r="Y11184">
            <v>2</v>
          </cell>
          <cell r="Z11184" t="str">
            <v>9379 Terrapin Court</v>
          </cell>
          <cell r="AA11184"/>
          <cell r="AB11184" t="str">
            <v>184-555-0138</v>
          </cell>
          <cell r="AC11184">
            <v>40689</v>
          </cell>
          <cell r="AD11184" t="str">
            <v>1-2 Miles</v>
          </cell>
        </row>
        <row r="11185">
          <cell r="A11185">
            <v>22183</v>
          </cell>
          <cell r="B11185">
            <v>611</v>
          </cell>
          <cell r="C11185" t="str">
            <v>AW00022183</v>
          </cell>
          <cell r="D11185"/>
          <cell r="E11185" t="str">
            <v>Benjamin</v>
          </cell>
          <cell r="F11185" t="str">
            <v>C</v>
          </cell>
          <cell r="G11185" t="str">
            <v>Jones</v>
          </cell>
          <cell r="H11185" t="str">
            <v>BenjaminCJones</v>
          </cell>
          <cell r="I11185" t="b">
            <v>0</v>
          </cell>
          <cell r="J11185">
            <v>29700</v>
          </cell>
          <cell r="K11185" t="str">
            <v>M</v>
          </cell>
          <cell r="L11185"/>
          <cell r="M11185" t="str">
            <v>M</v>
          </cell>
          <cell r="N11185" t="str">
            <v>benjamin35@adventure-works.com</v>
          </cell>
          <cell r="O11185">
            <v>40000</v>
          </cell>
          <cell r="P11185">
            <v>0</v>
          </cell>
          <cell r="Q11185">
            <v>0</v>
          </cell>
          <cell r="R11185" t="str">
            <v>Partial College</v>
          </cell>
          <cell r="S11185" t="str">
            <v>Estudios universitarios (en curso)</v>
          </cell>
          <cell r="T11185" t="str">
            <v>Baccalauréat</v>
          </cell>
          <cell r="U11185" t="str">
            <v>Skilled Manual</v>
          </cell>
          <cell r="V11185" t="str">
            <v>Obrero especializado</v>
          </cell>
          <cell r="W11185" t="str">
            <v>Technicien</v>
          </cell>
          <cell r="X11185" t="str">
            <v>1</v>
          </cell>
          <cell r="Y11185">
            <v>2</v>
          </cell>
          <cell r="Z11185" t="str">
            <v>5497 Brandywine Way</v>
          </cell>
          <cell r="AA11185"/>
          <cell r="AB11185" t="str">
            <v>844-555-0132</v>
          </cell>
          <cell r="AC11185">
            <v>41564</v>
          </cell>
          <cell r="AD11185" t="str">
            <v>5-10 Miles</v>
          </cell>
        </row>
        <row r="11186">
          <cell r="A11186">
            <v>22184</v>
          </cell>
          <cell r="B11186">
            <v>334</v>
          </cell>
          <cell r="C11186" t="str">
            <v>AW00022184</v>
          </cell>
          <cell r="D11186"/>
          <cell r="E11186" t="str">
            <v>Jeremy</v>
          </cell>
          <cell r="F11186"/>
          <cell r="G11186" t="str">
            <v>Carter</v>
          </cell>
          <cell r="H11186" t="str">
            <v>JeremyCarter</v>
          </cell>
          <cell r="I11186" t="b">
            <v>0</v>
          </cell>
          <cell r="J11186">
            <v>29609</v>
          </cell>
          <cell r="K11186" t="str">
            <v>M</v>
          </cell>
          <cell r="L11186"/>
          <cell r="M11186" t="str">
            <v>M</v>
          </cell>
          <cell r="N11186" t="str">
            <v>jeremy13@adventure-works.com</v>
          </cell>
          <cell r="O11186">
            <v>60000</v>
          </cell>
          <cell r="P11186">
            <v>0</v>
          </cell>
          <cell r="Q11186">
            <v>0</v>
          </cell>
          <cell r="R11186" t="str">
            <v>Partial College</v>
          </cell>
          <cell r="S11186" t="str">
            <v>Estudios universitarios (en curso)</v>
          </cell>
          <cell r="T11186" t="str">
            <v>Baccalauréat</v>
          </cell>
          <cell r="U11186" t="str">
            <v>Skilled Manual</v>
          </cell>
          <cell r="V11186" t="str">
            <v>Obrero especializado</v>
          </cell>
          <cell r="W11186" t="str">
            <v>Technicien</v>
          </cell>
          <cell r="X11186" t="str">
            <v>1</v>
          </cell>
          <cell r="Y11186">
            <v>2</v>
          </cell>
          <cell r="Z11186" t="str">
            <v>5985 Bouncing Road</v>
          </cell>
          <cell r="AA11186"/>
          <cell r="AB11186" t="str">
            <v>809-555-0156</v>
          </cell>
          <cell r="AC11186">
            <v>41560</v>
          </cell>
          <cell r="AD11186" t="str">
            <v>5-10 Miles</v>
          </cell>
        </row>
        <row r="11187">
          <cell r="A11187">
            <v>22185</v>
          </cell>
          <cell r="B11187">
            <v>352</v>
          </cell>
          <cell r="C11187" t="str">
            <v>AW00022185</v>
          </cell>
          <cell r="D11187"/>
          <cell r="E11187" t="str">
            <v>Connor</v>
          </cell>
          <cell r="F11187"/>
          <cell r="G11187" t="str">
            <v>Henderson</v>
          </cell>
          <cell r="H11187" t="str">
            <v>ConnorHenderson</v>
          </cell>
          <cell r="I11187" t="b">
            <v>0</v>
          </cell>
          <cell r="J11187">
            <v>29554</v>
          </cell>
          <cell r="K11187" t="str">
            <v>M</v>
          </cell>
          <cell r="L11187"/>
          <cell r="M11187" t="str">
            <v>M</v>
          </cell>
          <cell r="N11187" t="str">
            <v>connor1@adventure-works.com</v>
          </cell>
          <cell r="O11187">
            <v>60000</v>
          </cell>
          <cell r="P11187">
            <v>0</v>
          </cell>
          <cell r="Q11187">
            <v>0</v>
          </cell>
          <cell r="R11187" t="str">
            <v>Partial College</v>
          </cell>
          <cell r="S11187" t="str">
            <v>Estudios universitarios (en curso)</v>
          </cell>
          <cell r="T11187" t="str">
            <v>Baccalauréat</v>
          </cell>
          <cell r="U11187" t="str">
            <v>Skilled Manual</v>
          </cell>
          <cell r="V11187" t="str">
            <v>Obrero especializado</v>
          </cell>
          <cell r="W11187" t="str">
            <v>Technicien</v>
          </cell>
          <cell r="X11187" t="str">
            <v>1</v>
          </cell>
          <cell r="Y11187">
            <v>2</v>
          </cell>
          <cell r="Z11187" t="str">
            <v>1515 Palm Dr</v>
          </cell>
          <cell r="AA11187"/>
          <cell r="AB11187" t="str">
            <v>205-555-0110</v>
          </cell>
          <cell r="AC11187">
            <v>41359</v>
          </cell>
          <cell r="AD11187" t="str">
            <v>5-10 Miles</v>
          </cell>
        </row>
        <row r="11188">
          <cell r="A11188">
            <v>22186</v>
          </cell>
          <cell r="B11188">
            <v>358</v>
          </cell>
          <cell r="C11188" t="str">
            <v>AW00022186</v>
          </cell>
          <cell r="D11188"/>
          <cell r="E11188" t="str">
            <v>Jonathan</v>
          </cell>
          <cell r="F11188"/>
          <cell r="G11188" t="str">
            <v>Foster</v>
          </cell>
          <cell r="H11188" t="str">
            <v>JonathanFoster</v>
          </cell>
          <cell r="I11188" t="b">
            <v>0</v>
          </cell>
          <cell r="J11188">
            <v>29678</v>
          </cell>
          <cell r="K11188" t="str">
            <v>S</v>
          </cell>
          <cell r="L11188"/>
          <cell r="M11188" t="str">
            <v>M</v>
          </cell>
          <cell r="N11188" t="str">
            <v>jonathan15@adventure-works.com</v>
          </cell>
          <cell r="O11188">
            <v>60000</v>
          </cell>
          <cell r="P11188">
            <v>0</v>
          </cell>
          <cell r="Q11188">
            <v>0</v>
          </cell>
          <cell r="R11188" t="str">
            <v>Partial College</v>
          </cell>
          <cell r="S11188" t="str">
            <v>Estudios universitarios (en curso)</v>
          </cell>
          <cell r="T11188" t="str">
            <v>Baccalauréat</v>
          </cell>
          <cell r="U11188" t="str">
            <v>Skilled Manual</v>
          </cell>
          <cell r="V11188" t="str">
            <v>Obrero especializado</v>
          </cell>
          <cell r="W11188" t="str">
            <v>Technicien</v>
          </cell>
          <cell r="X11188" t="str">
            <v>0</v>
          </cell>
          <cell r="Y11188">
            <v>2</v>
          </cell>
          <cell r="Z11188" t="str">
            <v>1135 Glenellen Court</v>
          </cell>
          <cell r="AA11188"/>
          <cell r="AB11188" t="str">
            <v>222-555-0131</v>
          </cell>
          <cell r="AC11188">
            <v>41631</v>
          </cell>
          <cell r="AD11188" t="str">
            <v>1-2 Miles</v>
          </cell>
        </row>
        <row r="11189">
          <cell r="A11189">
            <v>22187</v>
          </cell>
          <cell r="B11189">
            <v>539</v>
          </cell>
          <cell r="C11189" t="str">
            <v>AW00022187</v>
          </cell>
          <cell r="D11189"/>
          <cell r="E11189" t="str">
            <v>Hannah</v>
          </cell>
          <cell r="F11189" t="str">
            <v>A</v>
          </cell>
          <cell r="G11189" t="str">
            <v>Russell</v>
          </cell>
          <cell r="H11189" t="str">
            <v>HannahARussell</v>
          </cell>
          <cell r="I11189" t="b">
            <v>0</v>
          </cell>
          <cell r="J11189">
            <v>29211</v>
          </cell>
          <cell r="K11189" t="str">
            <v>S</v>
          </cell>
          <cell r="L11189"/>
          <cell r="M11189" t="str">
            <v>F</v>
          </cell>
          <cell r="N11189" t="str">
            <v>hannah41@adventure-works.com</v>
          </cell>
          <cell r="O11189">
            <v>50000</v>
          </cell>
          <cell r="P11189">
            <v>0</v>
          </cell>
          <cell r="Q11189">
            <v>0</v>
          </cell>
          <cell r="R11189" t="str">
            <v>High School</v>
          </cell>
          <cell r="S11189" t="str">
            <v>Educación secundaria</v>
          </cell>
          <cell r="T11189" t="str">
            <v>Bac + 2</v>
          </cell>
          <cell r="U11189" t="str">
            <v>Skilled Manual</v>
          </cell>
          <cell r="V11189" t="str">
            <v>Obrero especializado</v>
          </cell>
          <cell r="W11189" t="str">
            <v>Technicien</v>
          </cell>
          <cell r="X11189" t="str">
            <v>1</v>
          </cell>
          <cell r="Y11189">
            <v>2</v>
          </cell>
          <cell r="Z11189" t="str">
            <v>6318 Merriewood Dr.</v>
          </cell>
          <cell r="AA11189"/>
          <cell r="AB11189" t="str">
            <v>718-555-0129</v>
          </cell>
          <cell r="AC11189">
            <v>41640</v>
          </cell>
          <cell r="AD11189" t="str">
            <v>5-10 Miles</v>
          </cell>
        </row>
        <row r="11190">
          <cell r="A11190">
            <v>22188</v>
          </cell>
          <cell r="B11190">
            <v>609</v>
          </cell>
          <cell r="C11190" t="str">
            <v>AW00022188</v>
          </cell>
          <cell r="D11190"/>
          <cell r="E11190" t="str">
            <v>Sarah</v>
          </cell>
          <cell r="F11190" t="str">
            <v>J</v>
          </cell>
          <cell r="G11190" t="str">
            <v>Barnes</v>
          </cell>
          <cell r="H11190" t="str">
            <v>SarahJBarnes</v>
          </cell>
          <cell r="I11190" t="b">
            <v>0</v>
          </cell>
          <cell r="J11190">
            <v>30837</v>
          </cell>
          <cell r="K11190" t="str">
            <v>M</v>
          </cell>
          <cell r="L11190"/>
          <cell r="M11190" t="str">
            <v>F</v>
          </cell>
          <cell r="N11190" t="str">
            <v>sarah28@adventure-works.com</v>
          </cell>
          <cell r="O11190">
            <v>60000</v>
          </cell>
          <cell r="P11190">
            <v>0</v>
          </cell>
          <cell r="Q11190">
            <v>0</v>
          </cell>
          <cell r="R11190" t="str">
            <v>Partial College</v>
          </cell>
          <cell r="S11190" t="str">
            <v>Estudios universitarios (en curso)</v>
          </cell>
          <cell r="T11190" t="str">
            <v>Baccalauréat</v>
          </cell>
          <cell r="U11190" t="str">
            <v>Skilled Manual</v>
          </cell>
          <cell r="V11190" t="str">
            <v>Obrero especializado</v>
          </cell>
          <cell r="W11190" t="str">
            <v>Technicien</v>
          </cell>
          <cell r="X11190" t="str">
            <v>1</v>
          </cell>
          <cell r="Y11190">
            <v>2</v>
          </cell>
          <cell r="Z11190" t="str">
            <v>1011 Green St.</v>
          </cell>
          <cell r="AA11190"/>
          <cell r="AB11190" t="str">
            <v>271-555-0194</v>
          </cell>
          <cell r="AC11190">
            <v>41628</v>
          </cell>
          <cell r="AD11190" t="str">
            <v>5-10 Miles</v>
          </cell>
        </row>
        <row r="11191">
          <cell r="A11191">
            <v>22189</v>
          </cell>
          <cell r="B11191">
            <v>612</v>
          </cell>
          <cell r="C11191" t="str">
            <v>AW00022189</v>
          </cell>
          <cell r="D11191"/>
          <cell r="E11191" t="str">
            <v>Linda</v>
          </cell>
          <cell r="F11191"/>
          <cell r="G11191" t="str">
            <v>Hernandez</v>
          </cell>
          <cell r="H11191" t="str">
            <v>LindaHernandez</v>
          </cell>
          <cell r="I11191" t="b">
            <v>0</v>
          </cell>
          <cell r="J11191">
            <v>28733</v>
          </cell>
          <cell r="K11191" t="str">
            <v>M</v>
          </cell>
          <cell r="L11191"/>
          <cell r="M11191" t="str">
            <v>F</v>
          </cell>
          <cell r="N11191" t="str">
            <v>linda18@adventure-works.com</v>
          </cell>
          <cell r="O11191">
            <v>70000</v>
          </cell>
          <cell r="P11191">
            <v>0</v>
          </cell>
          <cell r="Q11191">
            <v>0</v>
          </cell>
          <cell r="R11191" t="str">
            <v>Partial College</v>
          </cell>
          <cell r="S11191" t="str">
            <v>Estudios universitarios (en curso)</v>
          </cell>
          <cell r="T11191" t="str">
            <v>Baccalauréat</v>
          </cell>
          <cell r="U11191" t="str">
            <v>Professional</v>
          </cell>
          <cell r="V11191" t="str">
            <v>Profesional</v>
          </cell>
          <cell r="W11191" t="str">
            <v>Cadre</v>
          </cell>
          <cell r="X11191" t="str">
            <v>1</v>
          </cell>
          <cell r="Y11191">
            <v>2</v>
          </cell>
          <cell r="Z11191" t="str">
            <v>582 Ofarrell Dr</v>
          </cell>
          <cell r="AA11191"/>
          <cell r="AB11191" t="str">
            <v>591-555-0144</v>
          </cell>
          <cell r="AC11191">
            <v>41445</v>
          </cell>
          <cell r="AD11191" t="str">
            <v>5-10 Miles</v>
          </cell>
        </row>
        <row r="11192">
          <cell r="A11192">
            <v>22190</v>
          </cell>
          <cell r="B11192">
            <v>335</v>
          </cell>
          <cell r="C11192" t="str">
            <v>AW00022190</v>
          </cell>
          <cell r="D11192"/>
          <cell r="E11192" t="str">
            <v>Carlos</v>
          </cell>
          <cell r="F11192"/>
          <cell r="G11192" t="str">
            <v>Richardson</v>
          </cell>
          <cell r="H11192" t="str">
            <v>CarlosRichardson</v>
          </cell>
          <cell r="I11192" t="b">
            <v>0</v>
          </cell>
          <cell r="J11192">
            <v>29815</v>
          </cell>
          <cell r="K11192" t="str">
            <v>S</v>
          </cell>
          <cell r="L11192"/>
          <cell r="M11192" t="str">
            <v>M</v>
          </cell>
          <cell r="N11192" t="str">
            <v>carlos11@adventure-works.com</v>
          </cell>
          <cell r="O11192">
            <v>60000</v>
          </cell>
          <cell r="P11192">
            <v>0</v>
          </cell>
          <cell r="Q11192">
            <v>0</v>
          </cell>
          <cell r="R11192" t="str">
            <v>Partial College</v>
          </cell>
          <cell r="S11192" t="str">
            <v>Estudios universitarios (en curso)</v>
          </cell>
          <cell r="T11192" t="str">
            <v>Baccalauréat</v>
          </cell>
          <cell r="U11192" t="str">
            <v>Professional</v>
          </cell>
          <cell r="V11192" t="str">
            <v>Profesional</v>
          </cell>
          <cell r="W11192" t="str">
            <v>Cadre</v>
          </cell>
          <cell r="X11192" t="str">
            <v>0</v>
          </cell>
          <cell r="Y11192">
            <v>2</v>
          </cell>
          <cell r="Z11192" t="str">
            <v>4150 Grant St.</v>
          </cell>
          <cell r="AA11192"/>
          <cell r="AB11192" t="str">
            <v>599-555-0118</v>
          </cell>
          <cell r="AC11192">
            <v>41569</v>
          </cell>
          <cell r="AD11192" t="str">
            <v>1-2 Miles</v>
          </cell>
        </row>
        <row r="11193">
          <cell r="A11193">
            <v>22191</v>
          </cell>
          <cell r="B11193">
            <v>637</v>
          </cell>
          <cell r="C11193" t="str">
            <v>AW00022191</v>
          </cell>
          <cell r="D11193"/>
          <cell r="E11193" t="str">
            <v>Jack</v>
          </cell>
          <cell r="F11193"/>
          <cell r="G11193" t="str">
            <v>Adams</v>
          </cell>
          <cell r="H11193" t="str">
            <v>JackAdams</v>
          </cell>
          <cell r="I11193" t="b">
            <v>0</v>
          </cell>
          <cell r="J11193">
            <v>29806</v>
          </cell>
          <cell r="K11193" t="str">
            <v>S</v>
          </cell>
          <cell r="L11193"/>
          <cell r="M11193" t="str">
            <v>M</v>
          </cell>
          <cell r="N11193" t="str">
            <v>jack52@adventure-works.com</v>
          </cell>
          <cell r="O11193">
            <v>60000</v>
          </cell>
          <cell r="P11193">
            <v>0</v>
          </cell>
          <cell r="Q11193">
            <v>0</v>
          </cell>
          <cell r="R11193" t="str">
            <v>Partial College</v>
          </cell>
          <cell r="S11193" t="str">
            <v>Estudios universitarios (en curso)</v>
          </cell>
          <cell r="T11193" t="str">
            <v>Baccalauréat</v>
          </cell>
          <cell r="U11193" t="str">
            <v>Professional</v>
          </cell>
          <cell r="V11193" t="str">
            <v>Profesional</v>
          </cell>
          <cell r="W11193" t="str">
            <v>Cadre</v>
          </cell>
          <cell r="X11193" t="str">
            <v>1</v>
          </cell>
          <cell r="Y11193">
            <v>2</v>
          </cell>
          <cell r="Z11193" t="str">
            <v>490 Sepulveda Ct.</v>
          </cell>
          <cell r="AA11193"/>
          <cell r="AB11193" t="str">
            <v>505-555-0120</v>
          </cell>
          <cell r="AC11193">
            <v>41411</v>
          </cell>
          <cell r="AD11193" t="str">
            <v>5-10 Miles</v>
          </cell>
        </row>
        <row r="11194">
          <cell r="A11194">
            <v>22192</v>
          </cell>
          <cell r="B11194">
            <v>627</v>
          </cell>
          <cell r="C11194" t="str">
            <v>AW00022192</v>
          </cell>
          <cell r="D11194"/>
          <cell r="E11194" t="str">
            <v>Henry</v>
          </cell>
          <cell r="F11194"/>
          <cell r="G11194" t="str">
            <v>Zimmerman</v>
          </cell>
          <cell r="H11194" t="str">
            <v>HenryZimmerman</v>
          </cell>
          <cell r="I11194" t="b">
            <v>0</v>
          </cell>
          <cell r="J11194">
            <v>30021</v>
          </cell>
          <cell r="K11194" t="str">
            <v>S</v>
          </cell>
          <cell r="L11194"/>
          <cell r="M11194" t="str">
            <v>M</v>
          </cell>
          <cell r="N11194" t="str">
            <v>henry1@adventure-works.com</v>
          </cell>
          <cell r="O11194">
            <v>60000</v>
          </cell>
          <cell r="P11194">
            <v>0</v>
          </cell>
          <cell r="Q11194">
            <v>0</v>
          </cell>
          <cell r="R11194" t="str">
            <v>Partial College</v>
          </cell>
          <cell r="S11194" t="str">
            <v>Estudios universitarios (en curso)</v>
          </cell>
          <cell r="T11194" t="str">
            <v>Baccalauréat</v>
          </cell>
          <cell r="U11194" t="str">
            <v>Professional</v>
          </cell>
          <cell r="V11194" t="str">
            <v>Profesional</v>
          </cell>
          <cell r="W11194" t="str">
            <v>Cadre</v>
          </cell>
          <cell r="X11194" t="str">
            <v>0</v>
          </cell>
          <cell r="Y11194">
            <v>2</v>
          </cell>
          <cell r="Z11194" t="str">
            <v>6855 Leewood Place</v>
          </cell>
          <cell r="AA11194"/>
          <cell r="AB11194" t="str">
            <v>639-555-0142</v>
          </cell>
          <cell r="AC11194">
            <v>41449</v>
          </cell>
          <cell r="AD11194" t="str">
            <v>1-2 Miles</v>
          </cell>
        </row>
        <row r="11195">
          <cell r="A11195">
            <v>22193</v>
          </cell>
          <cell r="B11195">
            <v>37</v>
          </cell>
          <cell r="C11195" t="str">
            <v>AW00022193</v>
          </cell>
          <cell r="D11195"/>
          <cell r="E11195" t="str">
            <v>Toni</v>
          </cell>
          <cell r="F11195"/>
          <cell r="G11195" t="str">
            <v>Garcia</v>
          </cell>
          <cell r="H11195" t="str">
            <v>ToniGarcia</v>
          </cell>
          <cell r="I11195" t="b">
            <v>0</v>
          </cell>
          <cell r="J11195">
            <v>22421</v>
          </cell>
          <cell r="K11195" t="str">
            <v>S</v>
          </cell>
          <cell r="L11195"/>
          <cell r="M11195" t="str">
            <v>F</v>
          </cell>
          <cell r="N11195" t="str">
            <v>toni15@adventure-works.com</v>
          </cell>
          <cell r="O11195">
            <v>80000</v>
          </cell>
          <cell r="P11195">
            <v>2</v>
          </cell>
          <cell r="Q11195">
            <v>0</v>
          </cell>
          <cell r="R11195" t="str">
            <v>High School</v>
          </cell>
          <cell r="S11195" t="str">
            <v>Educación secundaria</v>
          </cell>
          <cell r="T11195" t="str">
            <v>Bac + 2</v>
          </cell>
          <cell r="U11195" t="str">
            <v>Skilled Manual</v>
          </cell>
          <cell r="V11195" t="str">
            <v>Obrero especializado</v>
          </cell>
          <cell r="W11195" t="str">
            <v>Technicien</v>
          </cell>
          <cell r="X11195" t="str">
            <v>1</v>
          </cell>
          <cell r="Y11195">
            <v>2</v>
          </cell>
          <cell r="Z11195" t="str">
            <v>9618 San Rafael</v>
          </cell>
          <cell r="AA11195"/>
          <cell r="AB11195" t="str">
            <v>1 (11) 500 555-0188</v>
          </cell>
          <cell r="AC11195">
            <v>41027</v>
          </cell>
          <cell r="AD11195" t="str">
            <v>5-10 Miles</v>
          </cell>
        </row>
        <row r="11196">
          <cell r="A11196">
            <v>22194</v>
          </cell>
          <cell r="B11196">
            <v>6</v>
          </cell>
          <cell r="C11196" t="str">
            <v>AW00022194</v>
          </cell>
          <cell r="D11196"/>
          <cell r="E11196" t="str">
            <v>Bruce</v>
          </cell>
          <cell r="F11196"/>
          <cell r="G11196" t="str">
            <v>Sai</v>
          </cell>
          <cell r="H11196" t="str">
            <v>BruceSai</v>
          </cell>
          <cell r="I11196" t="b">
            <v>0</v>
          </cell>
          <cell r="J11196">
            <v>26222</v>
          </cell>
          <cell r="K11196" t="str">
            <v>S</v>
          </cell>
          <cell r="L11196"/>
          <cell r="M11196" t="str">
            <v>M</v>
          </cell>
          <cell r="N11196" t="str">
            <v>bruce4@adventure-works.com</v>
          </cell>
          <cell r="O11196">
            <v>80000</v>
          </cell>
          <cell r="P11196">
            <v>2</v>
          </cell>
          <cell r="Q11196">
            <v>0</v>
          </cell>
          <cell r="R11196" t="str">
            <v>High School</v>
          </cell>
          <cell r="S11196" t="str">
            <v>Educación secundaria</v>
          </cell>
          <cell r="T11196" t="str">
            <v>Bac + 2</v>
          </cell>
          <cell r="U11196" t="str">
            <v>Skilled Manual</v>
          </cell>
          <cell r="V11196" t="str">
            <v>Obrero especializado</v>
          </cell>
          <cell r="W11196" t="str">
            <v>Technicien</v>
          </cell>
          <cell r="X11196" t="str">
            <v>1</v>
          </cell>
          <cell r="Y11196">
            <v>2</v>
          </cell>
          <cell r="Z11196" t="str">
            <v>3648 El Dorado</v>
          </cell>
          <cell r="AA11196"/>
          <cell r="AB11196" t="str">
            <v>1 (11) 500 555-0165</v>
          </cell>
          <cell r="AC11196">
            <v>41025</v>
          </cell>
          <cell r="AD11196" t="str">
            <v>5-10 Miles</v>
          </cell>
        </row>
        <row r="11197">
          <cell r="A11197">
            <v>22195</v>
          </cell>
          <cell r="B11197">
            <v>20</v>
          </cell>
          <cell r="C11197" t="str">
            <v>AW00022195</v>
          </cell>
          <cell r="D11197"/>
          <cell r="E11197" t="str">
            <v>Philip</v>
          </cell>
          <cell r="F11197" t="str">
            <v>F</v>
          </cell>
          <cell r="G11197" t="str">
            <v>Romero</v>
          </cell>
          <cell r="H11197" t="str">
            <v>PhilipFRomero</v>
          </cell>
          <cell r="I11197" t="b">
            <v>0</v>
          </cell>
          <cell r="J11197">
            <v>22576</v>
          </cell>
          <cell r="K11197" t="str">
            <v>M</v>
          </cell>
          <cell r="L11197"/>
          <cell r="M11197" t="str">
            <v>M</v>
          </cell>
          <cell r="N11197" t="str">
            <v>philip9@adventure-works.com</v>
          </cell>
          <cell r="O11197">
            <v>80000</v>
          </cell>
          <cell r="P11197">
            <v>2</v>
          </cell>
          <cell r="Q11197">
            <v>0</v>
          </cell>
          <cell r="R11197" t="str">
            <v>High School</v>
          </cell>
          <cell r="S11197" t="str">
            <v>Educación secundaria</v>
          </cell>
          <cell r="T11197" t="str">
            <v>Bac + 2</v>
          </cell>
          <cell r="U11197" t="str">
            <v>Skilled Manual</v>
          </cell>
          <cell r="V11197" t="str">
            <v>Obrero especializado</v>
          </cell>
          <cell r="W11197" t="str">
            <v>Technicien</v>
          </cell>
          <cell r="X11197" t="str">
            <v>0</v>
          </cell>
          <cell r="Y11197">
            <v>2</v>
          </cell>
          <cell r="Z11197" t="str">
            <v>1960 Via Catanzaro</v>
          </cell>
          <cell r="AA11197"/>
          <cell r="AB11197" t="str">
            <v>1 (11) 500 555-0149</v>
          </cell>
          <cell r="AC11197">
            <v>41004</v>
          </cell>
          <cell r="AD11197" t="str">
            <v>1-2 Miles</v>
          </cell>
        </row>
        <row r="11198">
          <cell r="A11198">
            <v>22196</v>
          </cell>
          <cell r="B11198">
            <v>27</v>
          </cell>
          <cell r="C11198" t="str">
            <v>AW00022196</v>
          </cell>
          <cell r="D11198"/>
          <cell r="E11198" t="str">
            <v>Francis</v>
          </cell>
          <cell r="F11198"/>
          <cell r="G11198" t="str">
            <v>Romero</v>
          </cell>
          <cell r="H11198" t="str">
            <v>FrancisRomero</v>
          </cell>
          <cell r="I11198" t="b">
            <v>0</v>
          </cell>
          <cell r="J11198">
            <v>24493</v>
          </cell>
          <cell r="K11198" t="str">
            <v>S</v>
          </cell>
          <cell r="L11198"/>
          <cell r="M11198" t="str">
            <v>M</v>
          </cell>
          <cell r="N11198" t="str">
            <v>francis6@adventure-works.com</v>
          </cell>
          <cell r="O11198">
            <v>80000</v>
          </cell>
          <cell r="P11198">
            <v>2</v>
          </cell>
          <cell r="Q11198">
            <v>0</v>
          </cell>
          <cell r="R11198" t="str">
            <v>High School</v>
          </cell>
          <cell r="S11198" t="str">
            <v>Educación secundaria</v>
          </cell>
          <cell r="T11198" t="str">
            <v>Bac + 2</v>
          </cell>
          <cell r="U11198" t="str">
            <v>Skilled Manual</v>
          </cell>
          <cell r="V11198" t="str">
            <v>Obrero especializado</v>
          </cell>
          <cell r="W11198" t="str">
            <v>Technicien</v>
          </cell>
          <cell r="X11198" t="str">
            <v>0</v>
          </cell>
          <cell r="Y11198">
            <v>2</v>
          </cell>
          <cell r="Z11198" t="str">
            <v>1240 Dayton Court</v>
          </cell>
          <cell r="AA11198"/>
          <cell r="AB11198" t="str">
            <v>1 (11) 500 555-0141</v>
          </cell>
          <cell r="AC11198">
            <v>41012</v>
          </cell>
          <cell r="AD11198" t="str">
            <v>1-2 Miles</v>
          </cell>
        </row>
        <row r="11199">
          <cell r="A11199">
            <v>22197</v>
          </cell>
          <cell r="B11199">
            <v>28</v>
          </cell>
          <cell r="C11199" t="str">
            <v>AW00022197</v>
          </cell>
          <cell r="D11199"/>
          <cell r="E11199" t="str">
            <v>Larry</v>
          </cell>
          <cell r="F11199"/>
          <cell r="G11199" t="str">
            <v>Dominguez</v>
          </cell>
          <cell r="H11199" t="str">
            <v>LarryDominguez</v>
          </cell>
          <cell r="I11199" t="b">
            <v>0</v>
          </cell>
          <cell r="J11199">
            <v>22810</v>
          </cell>
          <cell r="K11199" t="str">
            <v>S</v>
          </cell>
          <cell r="L11199"/>
          <cell r="M11199" t="str">
            <v>M</v>
          </cell>
          <cell r="N11199" t="str">
            <v>larry15@adventure-works.com</v>
          </cell>
          <cell r="O11199">
            <v>80000</v>
          </cell>
          <cell r="P11199">
            <v>2</v>
          </cell>
          <cell r="Q11199">
            <v>0</v>
          </cell>
          <cell r="R11199" t="str">
            <v>High School</v>
          </cell>
          <cell r="S11199" t="str">
            <v>Educación secundaria</v>
          </cell>
          <cell r="T11199" t="str">
            <v>Bac + 2</v>
          </cell>
          <cell r="U11199" t="str">
            <v>Skilled Manual</v>
          </cell>
          <cell r="V11199" t="str">
            <v>Obrero especializado</v>
          </cell>
          <cell r="W11199" t="str">
            <v>Technicien</v>
          </cell>
          <cell r="X11199" t="str">
            <v>0</v>
          </cell>
          <cell r="Y11199">
            <v>2</v>
          </cell>
          <cell r="Z11199" t="str">
            <v>6730 East Cypress Road</v>
          </cell>
          <cell r="AA11199"/>
          <cell r="AB11199" t="str">
            <v>1 (11) 500 555-0123</v>
          </cell>
          <cell r="AC11199">
            <v>41005</v>
          </cell>
          <cell r="AD11199" t="str">
            <v>1-2 Miles</v>
          </cell>
        </row>
        <row r="11200">
          <cell r="A11200">
            <v>22198</v>
          </cell>
          <cell r="B11200">
            <v>2</v>
          </cell>
          <cell r="C11200" t="str">
            <v>AW00022198</v>
          </cell>
          <cell r="D11200"/>
          <cell r="E11200" t="str">
            <v>Frank</v>
          </cell>
          <cell r="F11200" t="str">
            <v>G</v>
          </cell>
          <cell r="G11200" t="str">
            <v>Hernandez</v>
          </cell>
          <cell r="H11200" t="str">
            <v>FrankGHernandez</v>
          </cell>
          <cell r="I11200" t="b">
            <v>0</v>
          </cell>
          <cell r="J11200">
            <v>26794</v>
          </cell>
          <cell r="K11200" t="str">
            <v>M</v>
          </cell>
          <cell r="L11200"/>
          <cell r="M11200" t="str">
            <v>M</v>
          </cell>
          <cell r="N11200" t="str">
            <v>frank34@adventure-works.com</v>
          </cell>
          <cell r="O11200">
            <v>80000</v>
          </cell>
          <cell r="P11200">
            <v>2</v>
          </cell>
          <cell r="Q11200">
            <v>0</v>
          </cell>
          <cell r="R11200" t="str">
            <v>High School</v>
          </cell>
          <cell r="S11200" t="str">
            <v>Educación secundaria</v>
          </cell>
          <cell r="T11200" t="str">
            <v>Bac + 2</v>
          </cell>
          <cell r="U11200" t="str">
            <v>Skilled Manual</v>
          </cell>
          <cell r="V11200" t="str">
            <v>Obrero especializado</v>
          </cell>
          <cell r="W11200" t="str">
            <v>Technicien</v>
          </cell>
          <cell r="X11200" t="str">
            <v>0</v>
          </cell>
          <cell r="Y11200">
            <v>2</v>
          </cell>
          <cell r="Z11200" t="str">
            <v>9510 Lakespring Place</v>
          </cell>
          <cell r="AA11200"/>
          <cell r="AB11200" t="str">
            <v>1 (11) 500 555-0113</v>
          </cell>
          <cell r="AC11200">
            <v>41009</v>
          </cell>
          <cell r="AD11200" t="str">
            <v>1-2 Miles</v>
          </cell>
        </row>
        <row r="11201">
          <cell r="A11201">
            <v>22199</v>
          </cell>
          <cell r="B11201">
            <v>34</v>
          </cell>
          <cell r="C11201" t="str">
            <v>AW00022199</v>
          </cell>
          <cell r="D11201"/>
          <cell r="E11201" t="str">
            <v>David</v>
          </cell>
          <cell r="F11201" t="str">
            <v>J</v>
          </cell>
          <cell r="G11201" t="str">
            <v>Lee</v>
          </cell>
          <cell r="H11201" t="str">
            <v>DavidJLee</v>
          </cell>
          <cell r="I11201" t="b">
            <v>0</v>
          </cell>
          <cell r="J11201">
            <v>22621</v>
          </cell>
          <cell r="K11201" t="str">
            <v>S</v>
          </cell>
          <cell r="L11201"/>
          <cell r="M11201" t="str">
            <v>M</v>
          </cell>
          <cell r="N11201" t="str">
            <v>david85@adventure-works.com</v>
          </cell>
          <cell r="O11201">
            <v>80000</v>
          </cell>
          <cell r="P11201">
            <v>2</v>
          </cell>
          <cell r="Q11201">
            <v>0</v>
          </cell>
          <cell r="R11201" t="str">
            <v>High School</v>
          </cell>
          <cell r="S11201" t="str">
            <v>Educación secundaria</v>
          </cell>
          <cell r="T11201" t="str">
            <v>Bac + 2</v>
          </cell>
          <cell r="U11201" t="str">
            <v>Skilled Manual</v>
          </cell>
          <cell r="V11201" t="str">
            <v>Obrero especializado</v>
          </cell>
          <cell r="W11201" t="str">
            <v>Technicien</v>
          </cell>
          <cell r="X11201" t="str">
            <v>0</v>
          </cell>
          <cell r="Y11201">
            <v>2</v>
          </cell>
          <cell r="Z11201" t="str">
            <v>1574 Hudson Ave.</v>
          </cell>
          <cell r="AA11201"/>
          <cell r="AB11201" t="str">
            <v>1 (11) 500 555-0180</v>
          </cell>
          <cell r="AC11201">
            <v>41016</v>
          </cell>
          <cell r="AD11201" t="str">
            <v>1-2 Miles</v>
          </cell>
        </row>
        <row r="11202">
          <cell r="A11202">
            <v>22200</v>
          </cell>
          <cell r="B11202">
            <v>8</v>
          </cell>
          <cell r="C11202" t="str">
            <v>AW00022200</v>
          </cell>
          <cell r="D11202"/>
          <cell r="E11202" t="str">
            <v>Martha</v>
          </cell>
          <cell r="F11202"/>
          <cell r="G11202" t="str">
            <v>Ye</v>
          </cell>
          <cell r="H11202" t="str">
            <v>MarthaYe</v>
          </cell>
          <cell r="I11202" t="b">
            <v>0</v>
          </cell>
          <cell r="J11202">
            <v>22914</v>
          </cell>
          <cell r="K11202" t="str">
            <v>S</v>
          </cell>
          <cell r="L11202"/>
          <cell r="M11202" t="str">
            <v>F</v>
          </cell>
          <cell r="N11202" t="str">
            <v>martha9@adventure-works.com</v>
          </cell>
          <cell r="O11202">
            <v>70000</v>
          </cell>
          <cell r="P11202">
            <v>2</v>
          </cell>
          <cell r="Q11202">
            <v>0</v>
          </cell>
          <cell r="R11202" t="str">
            <v>High School</v>
          </cell>
          <cell r="S11202" t="str">
            <v>Educación secundaria</v>
          </cell>
          <cell r="T11202" t="str">
            <v>Bac + 2</v>
          </cell>
          <cell r="U11202" t="str">
            <v>Professional</v>
          </cell>
          <cell r="V11202" t="str">
            <v>Profesional</v>
          </cell>
          <cell r="W11202" t="str">
            <v>Cadre</v>
          </cell>
          <cell r="X11202" t="str">
            <v>1</v>
          </cell>
          <cell r="Y11202">
            <v>2</v>
          </cell>
          <cell r="Z11202" t="str">
            <v>6584 Oak Leaf Ct</v>
          </cell>
          <cell r="AA11202"/>
          <cell r="AB11202" t="str">
            <v>1 (11) 500 555-0159</v>
          </cell>
          <cell r="AC11202">
            <v>41010</v>
          </cell>
          <cell r="AD11202" t="str">
            <v>5-10 Miles</v>
          </cell>
        </row>
        <row r="11203">
          <cell r="A11203">
            <v>22201</v>
          </cell>
          <cell r="B11203">
            <v>27</v>
          </cell>
          <cell r="C11203" t="str">
            <v>AW00022201</v>
          </cell>
          <cell r="D11203"/>
          <cell r="E11203" t="str">
            <v>Lindsey</v>
          </cell>
          <cell r="F11203" t="str">
            <v>R</v>
          </cell>
          <cell r="G11203" t="str">
            <v>Luo</v>
          </cell>
          <cell r="H11203" t="str">
            <v>LindseyRLuo</v>
          </cell>
          <cell r="I11203" t="b">
            <v>0</v>
          </cell>
          <cell r="J11203">
            <v>22832</v>
          </cell>
          <cell r="K11203" t="str">
            <v>M</v>
          </cell>
          <cell r="L11203"/>
          <cell r="M11203" t="str">
            <v>F</v>
          </cell>
          <cell r="N11203" t="str">
            <v>lindsey6@adventure-works.com</v>
          </cell>
          <cell r="O11203">
            <v>70000</v>
          </cell>
          <cell r="P11203">
            <v>2</v>
          </cell>
          <cell r="Q11203">
            <v>0</v>
          </cell>
          <cell r="R11203" t="str">
            <v>High School</v>
          </cell>
          <cell r="S11203" t="str">
            <v>Educación secundaria</v>
          </cell>
          <cell r="T11203" t="str">
            <v>Bac + 2</v>
          </cell>
          <cell r="U11203" t="str">
            <v>Professional</v>
          </cell>
          <cell r="V11203" t="str">
            <v>Profesional</v>
          </cell>
          <cell r="W11203" t="str">
            <v>Cadre</v>
          </cell>
          <cell r="X11203" t="str">
            <v>1</v>
          </cell>
          <cell r="Y11203">
            <v>2</v>
          </cell>
          <cell r="Z11203" t="str">
            <v>8812 Dianda Dr.</v>
          </cell>
          <cell r="AA11203"/>
          <cell r="AB11203" t="str">
            <v>1 (11) 500 555-0144</v>
          </cell>
          <cell r="AC11203">
            <v>41048</v>
          </cell>
          <cell r="AD11203" t="str">
            <v>5-10 Miles</v>
          </cell>
        </row>
        <row r="11204">
          <cell r="A11204">
            <v>22202</v>
          </cell>
          <cell r="B11204">
            <v>17</v>
          </cell>
          <cell r="C11204" t="str">
            <v>AW00022202</v>
          </cell>
          <cell r="D11204"/>
          <cell r="E11204" t="str">
            <v>Roberto</v>
          </cell>
          <cell r="F11204" t="str">
            <v>A</v>
          </cell>
          <cell r="G11204" t="str">
            <v>Diaz</v>
          </cell>
          <cell r="H11204" t="str">
            <v>RobertoADiaz</v>
          </cell>
          <cell r="I11204" t="b">
            <v>0</v>
          </cell>
          <cell r="J11204">
            <v>23014</v>
          </cell>
          <cell r="K11204" t="str">
            <v>M</v>
          </cell>
          <cell r="L11204"/>
          <cell r="M11204" t="str">
            <v>M</v>
          </cell>
          <cell r="N11204" t="str">
            <v>roberto2@adventure-works.com</v>
          </cell>
          <cell r="O11204">
            <v>70000</v>
          </cell>
          <cell r="P11204">
            <v>2</v>
          </cell>
          <cell r="Q11204">
            <v>0</v>
          </cell>
          <cell r="R11204" t="str">
            <v>High School</v>
          </cell>
          <cell r="S11204" t="str">
            <v>Educación secundaria</v>
          </cell>
          <cell r="T11204" t="str">
            <v>Bac + 2</v>
          </cell>
          <cell r="U11204" t="str">
            <v>Professional</v>
          </cell>
          <cell r="V11204" t="str">
            <v>Profesional</v>
          </cell>
          <cell r="W11204" t="str">
            <v>Cadre</v>
          </cell>
          <cell r="X11204" t="str">
            <v>1</v>
          </cell>
          <cell r="Y11204">
            <v>2</v>
          </cell>
          <cell r="Z11204" t="str">
            <v>6161 Stimel Drive</v>
          </cell>
          <cell r="AA11204"/>
          <cell r="AB11204" t="str">
            <v>1 (11) 500 555-0154</v>
          </cell>
          <cell r="AC11204">
            <v>41036</v>
          </cell>
          <cell r="AD11204" t="str">
            <v>5-10 Miles</v>
          </cell>
        </row>
        <row r="11205">
          <cell r="A11205">
            <v>22203</v>
          </cell>
          <cell r="B11205">
            <v>37</v>
          </cell>
          <cell r="C11205" t="str">
            <v>AW00022203</v>
          </cell>
          <cell r="D11205"/>
          <cell r="E11205" t="str">
            <v>Alisha</v>
          </cell>
          <cell r="F11205"/>
          <cell r="G11205" t="str">
            <v>Zheng</v>
          </cell>
          <cell r="H11205" t="str">
            <v>AlishaZheng</v>
          </cell>
          <cell r="I11205" t="b">
            <v>0</v>
          </cell>
          <cell r="J11205">
            <v>25366</v>
          </cell>
          <cell r="K11205" t="str">
            <v>M</v>
          </cell>
          <cell r="L11205"/>
          <cell r="M11205" t="str">
            <v>F</v>
          </cell>
          <cell r="N11205" t="str">
            <v>alisha20@adventure-works.com</v>
          </cell>
          <cell r="O11205">
            <v>100000</v>
          </cell>
          <cell r="P11205">
            <v>1</v>
          </cell>
          <cell r="Q11205">
            <v>1</v>
          </cell>
          <cell r="R11205" t="str">
            <v>Bachelors</v>
          </cell>
          <cell r="S11205" t="str">
            <v>Licenciatura</v>
          </cell>
          <cell r="T11205" t="str">
            <v>Bac + 4</v>
          </cell>
          <cell r="U11205" t="str">
            <v>Management</v>
          </cell>
          <cell r="V11205" t="str">
            <v>Gestión</v>
          </cell>
          <cell r="W11205" t="str">
            <v>Direction</v>
          </cell>
          <cell r="X11205" t="str">
            <v>1</v>
          </cell>
          <cell r="Y11205">
            <v>3</v>
          </cell>
          <cell r="Z11205" t="str">
            <v>8788 Green Leaf Drive</v>
          </cell>
          <cell r="AA11205"/>
          <cell r="AB11205" t="str">
            <v>1 (11) 500 555-0111</v>
          </cell>
          <cell r="AC11205">
            <v>41052</v>
          </cell>
          <cell r="AD11205" t="str">
            <v>0-1 Miles</v>
          </cell>
        </row>
        <row r="11206">
          <cell r="A11206">
            <v>22204</v>
          </cell>
          <cell r="B11206">
            <v>31</v>
          </cell>
          <cell r="C11206" t="str">
            <v>AW00022204</v>
          </cell>
          <cell r="D11206"/>
          <cell r="E11206" t="str">
            <v>Dustin</v>
          </cell>
          <cell r="F11206"/>
          <cell r="G11206" t="str">
            <v>Xie</v>
          </cell>
          <cell r="H11206" t="str">
            <v>DustinXie</v>
          </cell>
          <cell r="I11206" t="b">
            <v>0</v>
          </cell>
          <cell r="J11206">
            <v>23367</v>
          </cell>
          <cell r="K11206" t="str">
            <v>M</v>
          </cell>
          <cell r="L11206"/>
          <cell r="M11206" t="str">
            <v>M</v>
          </cell>
          <cell r="N11206" t="str">
            <v>dustin3@adventure-works.com</v>
          </cell>
          <cell r="O11206">
            <v>110000</v>
          </cell>
          <cell r="P11206">
            <v>4</v>
          </cell>
          <cell r="Q11206">
            <v>1</v>
          </cell>
          <cell r="R11206" t="str">
            <v>Bachelors</v>
          </cell>
          <cell r="S11206" t="str">
            <v>Licenciatura</v>
          </cell>
          <cell r="T11206" t="str">
            <v>Bac + 4</v>
          </cell>
          <cell r="U11206" t="str">
            <v>Management</v>
          </cell>
          <cell r="V11206" t="str">
            <v>Gestión</v>
          </cell>
          <cell r="W11206" t="str">
            <v>Direction</v>
          </cell>
          <cell r="X11206" t="str">
            <v>1</v>
          </cell>
          <cell r="Y11206">
            <v>3</v>
          </cell>
          <cell r="Z11206" t="str">
            <v>3947 Vista Valley Rd</v>
          </cell>
          <cell r="AA11206"/>
          <cell r="AB11206" t="str">
            <v>1 (11) 500 555-0188</v>
          </cell>
          <cell r="AC11206">
            <v>41470</v>
          </cell>
          <cell r="AD11206" t="str">
            <v>2-5 Miles</v>
          </cell>
        </row>
        <row r="11207">
          <cell r="A11207">
            <v>22205</v>
          </cell>
          <cell r="B11207">
            <v>2</v>
          </cell>
          <cell r="C11207" t="str">
            <v>AW00022205</v>
          </cell>
          <cell r="D11207"/>
          <cell r="E11207" t="str">
            <v>Bobby</v>
          </cell>
          <cell r="F11207" t="str">
            <v>D</v>
          </cell>
          <cell r="G11207" t="str">
            <v>Saunders</v>
          </cell>
          <cell r="H11207" t="str">
            <v>BobbyDSaunders</v>
          </cell>
          <cell r="I11207" t="b">
            <v>0</v>
          </cell>
          <cell r="J11207">
            <v>23414</v>
          </cell>
          <cell r="K11207" t="str">
            <v>M</v>
          </cell>
          <cell r="L11207"/>
          <cell r="M11207" t="str">
            <v>M</v>
          </cell>
          <cell r="N11207" t="str">
            <v>bobby6@adventure-works.com</v>
          </cell>
          <cell r="O11207">
            <v>110000</v>
          </cell>
          <cell r="P11207">
            <v>4</v>
          </cell>
          <cell r="Q11207">
            <v>1</v>
          </cell>
          <cell r="R11207" t="str">
            <v>Bachelors</v>
          </cell>
          <cell r="S11207" t="str">
            <v>Licenciatura</v>
          </cell>
          <cell r="T11207" t="str">
            <v>Bac + 4</v>
          </cell>
          <cell r="U11207" t="str">
            <v>Management</v>
          </cell>
          <cell r="V11207" t="str">
            <v>Gestión</v>
          </cell>
          <cell r="W11207" t="str">
            <v>Direction</v>
          </cell>
          <cell r="X11207" t="str">
            <v>1</v>
          </cell>
          <cell r="Y11207">
            <v>3</v>
          </cell>
          <cell r="Z11207" t="str">
            <v>2708 Stephanie Way</v>
          </cell>
          <cell r="AA11207"/>
          <cell r="AB11207" t="str">
            <v>1 (11) 500 555-0150</v>
          </cell>
          <cell r="AC11207">
            <v>41475</v>
          </cell>
          <cell r="AD11207" t="str">
            <v>0-1 Miles</v>
          </cell>
        </row>
        <row r="11208">
          <cell r="A11208">
            <v>22206</v>
          </cell>
          <cell r="B11208">
            <v>21</v>
          </cell>
          <cell r="C11208" t="str">
            <v>AW00022206</v>
          </cell>
          <cell r="D11208"/>
          <cell r="E11208" t="str">
            <v>Cynthia</v>
          </cell>
          <cell r="F11208" t="str">
            <v>E</v>
          </cell>
          <cell r="G11208" t="str">
            <v>Rodriguez</v>
          </cell>
          <cell r="H11208" t="str">
            <v>CynthiaERodriguez</v>
          </cell>
          <cell r="I11208" t="b">
            <v>0</v>
          </cell>
          <cell r="J11208">
            <v>25445</v>
          </cell>
          <cell r="K11208" t="str">
            <v>S</v>
          </cell>
          <cell r="L11208"/>
          <cell r="M11208" t="str">
            <v>F</v>
          </cell>
          <cell r="N11208" t="str">
            <v>cynthia25@adventure-works.com</v>
          </cell>
          <cell r="O11208">
            <v>110000</v>
          </cell>
          <cell r="P11208">
            <v>5</v>
          </cell>
          <cell r="Q11208">
            <v>1</v>
          </cell>
          <cell r="R11208" t="str">
            <v>Bachelors</v>
          </cell>
          <cell r="S11208" t="str">
            <v>Licenciatura</v>
          </cell>
          <cell r="T11208" t="str">
            <v>Bac + 4</v>
          </cell>
          <cell r="U11208" t="str">
            <v>Management</v>
          </cell>
          <cell r="V11208" t="str">
            <v>Gestión</v>
          </cell>
          <cell r="W11208" t="str">
            <v>Direction</v>
          </cell>
          <cell r="X11208" t="str">
            <v>1</v>
          </cell>
          <cell r="Y11208">
            <v>4</v>
          </cell>
          <cell r="Z11208" t="str">
            <v>275 South Ranchford Ct</v>
          </cell>
          <cell r="AA11208"/>
          <cell r="AB11208" t="str">
            <v>1 (11) 500 555-0198</v>
          </cell>
          <cell r="AC11208">
            <v>41498</v>
          </cell>
          <cell r="AD11208" t="str">
            <v>2-5 Miles</v>
          </cell>
        </row>
        <row r="11209">
          <cell r="A11209">
            <v>22207</v>
          </cell>
          <cell r="B11209">
            <v>5</v>
          </cell>
          <cell r="C11209" t="str">
            <v>AW00022207</v>
          </cell>
          <cell r="D11209"/>
          <cell r="E11209" t="str">
            <v>Nancy</v>
          </cell>
          <cell r="F11209" t="str">
            <v>L</v>
          </cell>
          <cell r="G11209" t="str">
            <v>Sanchez</v>
          </cell>
          <cell r="H11209" t="str">
            <v>NancyLSanchez</v>
          </cell>
          <cell r="I11209" t="b">
            <v>0</v>
          </cell>
          <cell r="J11209">
            <v>23193</v>
          </cell>
          <cell r="K11209" t="str">
            <v>S</v>
          </cell>
          <cell r="L11209"/>
          <cell r="M11209" t="str">
            <v>F</v>
          </cell>
          <cell r="N11209" t="str">
            <v>nancy23@adventure-works.com</v>
          </cell>
          <cell r="O11209">
            <v>130000</v>
          </cell>
          <cell r="P11209">
            <v>0</v>
          </cell>
          <cell r="Q11209">
            <v>0</v>
          </cell>
          <cell r="R11209" t="str">
            <v>Graduate Degree</v>
          </cell>
          <cell r="S11209" t="str">
            <v>Estudios de postgrado</v>
          </cell>
          <cell r="T11209" t="str">
            <v>Bac + 3</v>
          </cell>
          <cell r="U11209" t="str">
            <v>Management</v>
          </cell>
          <cell r="V11209" t="str">
            <v>Gestión</v>
          </cell>
          <cell r="W11209" t="str">
            <v>Direction</v>
          </cell>
          <cell r="X11209" t="str">
            <v>0</v>
          </cell>
          <cell r="Y11209">
            <v>3</v>
          </cell>
          <cell r="Z11209" t="str">
            <v>7267 St. Raphael Drive</v>
          </cell>
          <cell r="AA11209"/>
          <cell r="AB11209" t="str">
            <v>1 (11) 500 555-0181</v>
          </cell>
          <cell r="AC11209">
            <v>41034</v>
          </cell>
          <cell r="AD11209" t="str">
            <v>0-1 Miles</v>
          </cell>
        </row>
        <row r="11210">
          <cell r="A11210">
            <v>22208</v>
          </cell>
          <cell r="B11210">
            <v>14</v>
          </cell>
          <cell r="C11210" t="str">
            <v>AW00022208</v>
          </cell>
          <cell r="D11210"/>
          <cell r="E11210" t="str">
            <v>Candice</v>
          </cell>
          <cell r="F11210"/>
          <cell r="G11210" t="str">
            <v>Liang</v>
          </cell>
          <cell r="H11210" t="str">
            <v>CandiceLiang</v>
          </cell>
          <cell r="I11210" t="b">
            <v>0</v>
          </cell>
          <cell r="J11210">
            <v>23841</v>
          </cell>
          <cell r="K11210" t="str">
            <v>M</v>
          </cell>
          <cell r="L11210"/>
          <cell r="M11210" t="str">
            <v>F</v>
          </cell>
          <cell r="N11210" t="str">
            <v>candice0@adventure-works.com</v>
          </cell>
          <cell r="O11210">
            <v>110000</v>
          </cell>
          <cell r="P11210">
            <v>4</v>
          </cell>
          <cell r="Q11210">
            <v>1</v>
          </cell>
          <cell r="R11210" t="str">
            <v>Bachelors</v>
          </cell>
          <cell r="S11210" t="str">
            <v>Licenciatura</v>
          </cell>
          <cell r="T11210" t="str">
            <v>Bac + 4</v>
          </cell>
          <cell r="U11210" t="str">
            <v>Management</v>
          </cell>
          <cell r="V11210" t="str">
            <v>Gestión</v>
          </cell>
          <cell r="W11210" t="str">
            <v>Direction</v>
          </cell>
          <cell r="X11210" t="str">
            <v>1</v>
          </cell>
          <cell r="Y11210">
            <v>4</v>
          </cell>
          <cell r="Z11210" t="str">
            <v>4823 Kirkwood Ct.</v>
          </cell>
          <cell r="AA11210"/>
          <cell r="AB11210" t="str">
            <v>1 (11) 500 555-0142</v>
          </cell>
          <cell r="AC11210">
            <v>41364</v>
          </cell>
          <cell r="AD11210" t="str">
            <v>0-1 Miles</v>
          </cell>
        </row>
        <row r="11211">
          <cell r="A11211">
            <v>22209</v>
          </cell>
          <cell r="B11211">
            <v>13</v>
          </cell>
          <cell r="C11211" t="str">
            <v>AW00022209</v>
          </cell>
          <cell r="D11211"/>
          <cell r="E11211" t="str">
            <v>Cedric</v>
          </cell>
          <cell r="F11211"/>
          <cell r="G11211" t="str">
            <v>Shen</v>
          </cell>
          <cell r="H11211" t="str">
            <v>CedricShen</v>
          </cell>
          <cell r="I11211" t="b">
            <v>0</v>
          </cell>
          <cell r="J11211">
            <v>23569</v>
          </cell>
          <cell r="K11211" t="str">
            <v>M</v>
          </cell>
          <cell r="L11211"/>
          <cell r="M11211" t="str">
            <v>M</v>
          </cell>
          <cell r="N11211" t="str">
            <v>cedric24@adventure-works.com</v>
          </cell>
          <cell r="O11211">
            <v>110000</v>
          </cell>
          <cell r="P11211">
            <v>1</v>
          </cell>
          <cell r="Q11211">
            <v>1</v>
          </cell>
          <cell r="R11211" t="str">
            <v>Bachelors</v>
          </cell>
          <cell r="S11211" t="str">
            <v>Licenciatura</v>
          </cell>
          <cell r="T11211" t="str">
            <v>Bac + 4</v>
          </cell>
          <cell r="U11211" t="str">
            <v>Management</v>
          </cell>
          <cell r="V11211" t="str">
            <v>Gestión</v>
          </cell>
          <cell r="W11211" t="str">
            <v>Direction</v>
          </cell>
          <cell r="X11211" t="str">
            <v>1</v>
          </cell>
          <cell r="Y11211">
            <v>4</v>
          </cell>
          <cell r="Z11211" t="str">
            <v>3717 Via Cordona</v>
          </cell>
          <cell r="AA11211"/>
          <cell r="AB11211" t="str">
            <v>1 (11) 500 555-0124</v>
          </cell>
          <cell r="AC11211">
            <v>41397</v>
          </cell>
          <cell r="AD11211" t="str">
            <v>0-1 Miles</v>
          </cell>
        </row>
        <row r="11212">
          <cell r="A11212">
            <v>22210</v>
          </cell>
          <cell r="B11212">
            <v>12</v>
          </cell>
          <cell r="C11212" t="str">
            <v>AW00022210</v>
          </cell>
          <cell r="D11212"/>
          <cell r="E11212" t="str">
            <v>Martha</v>
          </cell>
          <cell r="F11212" t="str">
            <v>G</v>
          </cell>
          <cell r="G11212" t="str">
            <v>Yang</v>
          </cell>
          <cell r="H11212" t="str">
            <v>MarthaGYang</v>
          </cell>
          <cell r="I11212" t="b">
            <v>0</v>
          </cell>
          <cell r="J11212">
            <v>25661</v>
          </cell>
          <cell r="K11212" t="str">
            <v>M</v>
          </cell>
          <cell r="L11212"/>
          <cell r="M11212" t="str">
            <v>F</v>
          </cell>
          <cell r="N11212" t="str">
            <v>martha4@adventure-works.com</v>
          </cell>
          <cell r="O11212">
            <v>110000</v>
          </cell>
          <cell r="P11212">
            <v>1</v>
          </cell>
          <cell r="Q11212">
            <v>1</v>
          </cell>
          <cell r="R11212" t="str">
            <v>Bachelors</v>
          </cell>
          <cell r="S11212" t="str">
            <v>Licenciatura</v>
          </cell>
          <cell r="T11212" t="str">
            <v>Bac + 4</v>
          </cell>
          <cell r="U11212" t="str">
            <v>Management</v>
          </cell>
          <cell r="V11212" t="str">
            <v>Gestión</v>
          </cell>
          <cell r="W11212" t="str">
            <v>Direction</v>
          </cell>
          <cell r="X11212" t="str">
            <v>1</v>
          </cell>
          <cell r="Y11212">
            <v>4</v>
          </cell>
          <cell r="Z11212" t="str">
            <v>3463 Bel Air Dr.</v>
          </cell>
          <cell r="AA11212"/>
          <cell r="AB11212" t="str">
            <v>1 (11) 500 555-0151</v>
          </cell>
          <cell r="AC11212">
            <v>41436</v>
          </cell>
          <cell r="AD11212" t="str">
            <v>0-1 Miles</v>
          </cell>
        </row>
        <row r="11213">
          <cell r="A11213">
            <v>22211</v>
          </cell>
          <cell r="B11213">
            <v>631</v>
          </cell>
          <cell r="C11213" t="str">
            <v>AW00022211</v>
          </cell>
          <cell r="D11213"/>
          <cell r="E11213" t="str">
            <v>Richard</v>
          </cell>
          <cell r="F11213" t="str">
            <v>D</v>
          </cell>
          <cell r="G11213" t="str">
            <v>Gray</v>
          </cell>
          <cell r="H11213" t="str">
            <v>RichardDGray</v>
          </cell>
          <cell r="I11213" t="b">
            <v>0</v>
          </cell>
          <cell r="J11213">
            <v>29091</v>
          </cell>
          <cell r="K11213" t="str">
            <v>M</v>
          </cell>
          <cell r="L11213"/>
          <cell r="M11213" t="str">
            <v>M</v>
          </cell>
          <cell r="N11213" t="str">
            <v>richard87@adventure-works.com</v>
          </cell>
          <cell r="O11213">
            <v>60000</v>
          </cell>
          <cell r="P11213">
            <v>0</v>
          </cell>
          <cell r="Q11213">
            <v>0</v>
          </cell>
          <cell r="R11213" t="str">
            <v>Partial College</v>
          </cell>
          <cell r="S11213" t="str">
            <v>Estudios universitarios (en curso)</v>
          </cell>
          <cell r="T11213" t="str">
            <v>Baccalauréat</v>
          </cell>
          <cell r="U11213" t="str">
            <v>Professional</v>
          </cell>
          <cell r="V11213" t="str">
            <v>Profesional</v>
          </cell>
          <cell r="W11213" t="str">
            <v>Cadre</v>
          </cell>
          <cell r="X11213" t="str">
            <v>1</v>
          </cell>
          <cell r="Y11213">
            <v>2</v>
          </cell>
          <cell r="Z11213" t="str">
            <v>8978 Kingsford Dr.</v>
          </cell>
          <cell r="AA11213"/>
          <cell r="AB11213" t="str">
            <v>500-555-0184</v>
          </cell>
          <cell r="AC11213">
            <v>41409</v>
          </cell>
          <cell r="AD11213" t="str">
            <v>5-10 Miles</v>
          </cell>
        </row>
        <row r="11214">
          <cell r="A11214">
            <v>22212</v>
          </cell>
          <cell r="B11214">
            <v>3</v>
          </cell>
          <cell r="C11214" t="str">
            <v>AW00022212</v>
          </cell>
          <cell r="D11214"/>
          <cell r="E11214" t="str">
            <v>Kara</v>
          </cell>
          <cell r="F11214" t="str">
            <v>E</v>
          </cell>
          <cell r="G11214" t="str">
            <v>Xu</v>
          </cell>
          <cell r="H11214" t="str">
            <v>KaraEXu</v>
          </cell>
          <cell r="I11214" t="b">
            <v>0</v>
          </cell>
          <cell r="J11214">
            <v>23623</v>
          </cell>
          <cell r="K11214" t="str">
            <v>M</v>
          </cell>
          <cell r="L11214"/>
          <cell r="M11214" t="str">
            <v>F</v>
          </cell>
          <cell r="N11214" t="str">
            <v>kara5@adventure-works.com</v>
          </cell>
          <cell r="O11214">
            <v>110000</v>
          </cell>
          <cell r="P11214">
            <v>1</v>
          </cell>
          <cell r="Q11214">
            <v>1</v>
          </cell>
          <cell r="R11214" t="str">
            <v>Bachelors</v>
          </cell>
          <cell r="S11214" t="str">
            <v>Licenciatura</v>
          </cell>
          <cell r="T11214" t="str">
            <v>Bac + 4</v>
          </cell>
          <cell r="U11214" t="str">
            <v>Management</v>
          </cell>
          <cell r="V11214" t="str">
            <v>Gestión</v>
          </cell>
          <cell r="W11214" t="str">
            <v>Direction</v>
          </cell>
          <cell r="X11214" t="str">
            <v>1</v>
          </cell>
          <cell r="Y11214">
            <v>4</v>
          </cell>
          <cell r="Z11214" t="str">
            <v>5744 Medina Dr.</v>
          </cell>
          <cell r="AA11214"/>
          <cell r="AB11214" t="str">
            <v>1 (11) 500 555-0180</v>
          </cell>
          <cell r="AC11214">
            <v>41397</v>
          </cell>
          <cell r="AD11214" t="str">
            <v>2-5 Miles</v>
          </cell>
        </row>
        <row r="11215">
          <cell r="A11215">
            <v>22213</v>
          </cell>
          <cell r="B11215">
            <v>30</v>
          </cell>
          <cell r="C11215" t="str">
            <v>AW00022213</v>
          </cell>
          <cell r="D11215"/>
          <cell r="E11215" t="str">
            <v>Jay</v>
          </cell>
          <cell r="F11215"/>
          <cell r="G11215" t="str">
            <v>Patel</v>
          </cell>
          <cell r="H11215" t="str">
            <v>JayPatel</v>
          </cell>
          <cell r="I11215" t="b">
            <v>0</v>
          </cell>
          <cell r="J11215">
            <v>23622</v>
          </cell>
          <cell r="K11215" t="str">
            <v>S</v>
          </cell>
          <cell r="L11215"/>
          <cell r="M11215" t="str">
            <v>M</v>
          </cell>
          <cell r="N11215" t="str">
            <v>jay9@adventure-works.com</v>
          </cell>
          <cell r="O11215">
            <v>110000</v>
          </cell>
          <cell r="P11215">
            <v>1</v>
          </cell>
          <cell r="Q11215">
            <v>2</v>
          </cell>
          <cell r="R11215" t="str">
            <v>Bachelors</v>
          </cell>
          <cell r="S11215" t="str">
            <v>Licenciatura</v>
          </cell>
          <cell r="T11215" t="str">
            <v>Bac + 4</v>
          </cell>
          <cell r="U11215" t="str">
            <v>Management</v>
          </cell>
          <cell r="V11215" t="str">
            <v>Gestión</v>
          </cell>
          <cell r="W11215" t="str">
            <v>Direction</v>
          </cell>
          <cell r="X11215" t="str">
            <v>1</v>
          </cell>
          <cell r="Y11215">
            <v>0</v>
          </cell>
          <cell r="Z11215" t="str">
            <v>861 Napa Ct.</v>
          </cell>
          <cell r="AA11215"/>
          <cell r="AB11215" t="str">
            <v>1 (11) 500 555-0150</v>
          </cell>
          <cell r="AC11215">
            <v>41332</v>
          </cell>
          <cell r="AD11215" t="str">
            <v>2-5 Miles</v>
          </cell>
        </row>
        <row r="11216">
          <cell r="A11216">
            <v>22214</v>
          </cell>
          <cell r="B11216">
            <v>34</v>
          </cell>
          <cell r="C11216" t="str">
            <v>AW00022214</v>
          </cell>
          <cell r="D11216"/>
          <cell r="E11216" t="str">
            <v>Sabrina</v>
          </cell>
          <cell r="F11216" t="str">
            <v>A</v>
          </cell>
          <cell r="G11216" t="str">
            <v>Ruiz</v>
          </cell>
          <cell r="H11216" t="str">
            <v>SabrinaARuiz</v>
          </cell>
          <cell r="I11216" t="b">
            <v>0</v>
          </cell>
          <cell r="J11216">
            <v>25569</v>
          </cell>
          <cell r="K11216" t="str">
            <v>M</v>
          </cell>
          <cell r="L11216"/>
          <cell r="M11216" t="str">
            <v>F</v>
          </cell>
          <cell r="N11216" t="str">
            <v>sabrina17@adventure-works.com</v>
          </cell>
          <cell r="O11216">
            <v>120000</v>
          </cell>
          <cell r="P11216">
            <v>4</v>
          </cell>
          <cell r="Q11216">
            <v>2</v>
          </cell>
          <cell r="R11216" t="str">
            <v>Bachelors</v>
          </cell>
          <cell r="S11216" t="str">
            <v>Licenciatura</v>
          </cell>
          <cell r="T11216" t="str">
            <v>Bac + 4</v>
          </cell>
          <cell r="U11216" t="str">
            <v>Management</v>
          </cell>
          <cell r="V11216" t="str">
            <v>Gestión</v>
          </cell>
          <cell r="W11216" t="str">
            <v>Direction</v>
          </cell>
          <cell r="X11216" t="str">
            <v>1</v>
          </cell>
          <cell r="Y11216">
            <v>0</v>
          </cell>
          <cell r="Z11216" t="str">
            <v>9066 Vancouver Way</v>
          </cell>
          <cell r="AA11216"/>
          <cell r="AB11216" t="str">
            <v>1 (11) 500 555-0136</v>
          </cell>
          <cell r="AC11216">
            <v>41546</v>
          </cell>
          <cell r="AD11216" t="str">
            <v>2-5 Miles</v>
          </cell>
        </row>
        <row r="11217">
          <cell r="A11217">
            <v>22215</v>
          </cell>
          <cell r="B11217">
            <v>336</v>
          </cell>
          <cell r="C11217" t="str">
            <v>AW00022215</v>
          </cell>
          <cell r="D11217"/>
          <cell r="E11217" t="str">
            <v>Samuel</v>
          </cell>
          <cell r="F11217" t="str">
            <v>R</v>
          </cell>
          <cell r="G11217" t="str">
            <v>Lal</v>
          </cell>
          <cell r="H11217" t="str">
            <v>SamuelRLal</v>
          </cell>
          <cell r="I11217" t="b">
            <v>0</v>
          </cell>
          <cell r="J11217">
            <v>26473</v>
          </cell>
          <cell r="K11217" t="str">
            <v>M</v>
          </cell>
          <cell r="L11217"/>
          <cell r="M11217" t="str">
            <v>M</v>
          </cell>
          <cell r="N11217" t="str">
            <v>samuel26@adventure-works.com</v>
          </cell>
          <cell r="O11217">
            <v>130000</v>
          </cell>
          <cell r="P11217">
            <v>0</v>
          </cell>
          <cell r="Q11217">
            <v>1</v>
          </cell>
          <cell r="R11217" t="str">
            <v>Graduate Degree</v>
          </cell>
          <cell r="S11217" t="str">
            <v>Estudios de postgrado</v>
          </cell>
          <cell r="T11217" t="str">
            <v>Bac + 3</v>
          </cell>
          <cell r="U11217" t="str">
            <v>Management</v>
          </cell>
          <cell r="V11217" t="str">
            <v>Gestión</v>
          </cell>
          <cell r="W11217" t="str">
            <v>Direction</v>
          </cell>
          <cell r="X11217" t="str">
            <v>1</v>
          </cell>
          <cell r="Y11217">
            <v>4</v>
          </cell>
          <cell r="Z11217" t="str">
            <v>488 Meadow Glen Way</v>
          </cell>
          <cell r="AA11217"/>
          <cell r="AB11217" t="str">
            <v>587-555-0173</v>
          </cell>
          <cell r="AC11217">
            <v>41378</v>
          </cell>
          <cell r="AD11217" t="str">
            <v>0-1 Miles</v>
          </cell>
        </row>
        <row r="11218">
          <cell r="A11218">
            <v>22216</v>
          </cell>
          <cell r="B11218">
            <v>372</v>
          </cell>
          <cell r="C11218" t="str">
            <v>AW00022216</v>
          </cell>
          <cell r="D11218"/>
          <cell r="E11218" t="str">
            <v>Marcus</v>
          </cell>
          <cell r="F11218" t="str">
            <v>C</v>
          </cell>
          <cell r="G11218" t="str">
            <v>Howard</v>
          </cell>
          <cell r="H11218" t="str">
            <v>MarcusCHoward</v>
          </cell>
          <cell r="I11218" t="b">
            <v>0</v>
          </cell>
          <cell r="J11218">
            <v>28195</v>
          </cell>
          <cell r="K11218" t="str">
            <v>S</v>
          </cell>
          <cell r="L11218"/>
          <cell r="M11218" t="str">
            <v>M</v>
          </cell>
          <cell r="N11218" t="str">
            <v>marcus87@adventure-works.com</v>
          </cell>
          <cell r="O11218">
            <v>150000</v>
          </cell>
          <cell r="P11218">
            <v>0</v>
          </cell>
          <cell r="Q11218">
            <v>0</v>
          </cell>
          <cell r="R11218" t="str">
            <v>Bachelors</v>
          </cell>
          <cell r="S11218" t="str">
            <v>Licenciatura</v>
          </cell>
          <cell r="T11218" t="str">
            <v>Bac + 4</v>
          </cell>
          <cell r="U11218" t="str">
            <v>Management</v>
          </cell>
          <cell r="V11218" t="str">
            <v>Gestión</v>
          </cell>
          <cell r="W11218" t="str">
            <v>Direction</v>
          </cell>
          <cell r="X11218" t="str">
            <v>1</v>
          </cell>
          <cell r="Y11218">
            <v>2</v>
          </cell>
          <cell r="Z11218" t="str">
            <v>6886 Berry Dr.</v>
          </cell>
          <cell r="AA11218"/>
          <cell r="AB11218" t="str">
            <v>603-555-0128</v>
          </cell>
          <cell r="AC11218">
            <v>41436</v>
          </cell>
          <cell r="AD11218" t="str">
            <v>0-1 Miles</v>
          </cell>
        </row>
        <row r="11219">
          <cell r="A11219">
            <v>22217</v>
          </cell>
          <cell r="B11219">
            <v>59</v>
          </cell>
          <cell r="C11219" t="str">
            <v>AW00022217</v>
          </cell>
          <cell r="D11219"/>
          <cell r="E11219" t="str">
            <v>Dylan</v>
          </cell>
          <cell r="F11219" t="str">
            <v>M</v>
          </cell>
          <cell r="G11219" t="str">
            <v>Powell</v>
          </cell>
          <cell r="H11219" t="str">
            <v>DylanMPowell</v>
          </cell>
          <cell r="I11219" t="b">
            <v>0</v>
          </cell>
          <cell r="J11219">
            <v>23179</v>
          </cell>
          <cell r="K11219" t="str">
            <v>M</v>
          </cell>
          <cell r="L11219"/>
          <cell r="M11219" t="str">
            <v>M</v>
          </cell>
          <cell r="N11219" t="str">
            <v>dylan7@adventure-works.com</v>
          </cell>
          <cell r="O11219">
            <v>70000</v>
          </cell>
          <cell r="P11219">
            <v>2</v>
          </cell>
          <cell r="Q11219">
            <v>0</v>
          </cell>
          <cell r="R11219" t="str">
            <v>Partial High School</v>
          </cell>
          <cell r="S11219" t="str">
            <v>Educación secundaria (en curso)</v>
          </cell>
          <cell r="T11219" t="str">
            <v>Niveau bac</v>
          </cell>
          <cell r="U11219" t="str">
            <v>Skilled Manual</v>
          </cell>
          <cell r="V11219" t="str">
            <v>Obrero especializado</v>
          </cell>
          <cell r="W11219" t="str">
            <v>Technicien</v>
          </cell>
          <cell r="X11219" t="str">
            <v>0</v>
          </cell>
          <cell r="Y11219">
            <v>2</v>
          </cell>
          <cell r="Z11219" t="str">
            <v>8236 Almond Avenue</v>
          </cell>
          <cell r="AA11219"/>
          <cell r="AB11219" t="str">
            <v>540-555-0189</v>
          </cell>
          <cell r="AC11219">
            <v>41656</v>
          </cell>
          <cell r="AD11219" t="str">
            <v>1-2 Miles</v>
          </cell>
        </row>
        <row r="11220">
          <cell r="A11220">
            <v>22218</v>
          </cell>
          <cell r="B11220">
            <v>611</v>
          </cell>
          <cell r="C11220" t="str">
            <v>AW00022218</v>
          </cell>
          <cell r="D11220"/>
          <cell r="E11220" t="str">
            <v>Christian</v>
          </cell>
          <cell r="F11220" t="str">
            <v>M</v>
          </cell>
          <cell r="G11220" t="str">
            <v>Bryant</v>
          </cell>
          <cell r="H11220" t="str">
            <v>ChristianMBryant</v>
          </cell>
          <cell r="I11220" t="b">
            <v>0</v>
          </cell>
          <cell r="J11220">
            <v>22882</v>
          </cell>
          <cell r="K11220" t="str">
            <v>M</v>
          </cell>
          <cell r="L11220"/>
          <cell r="M11220" t="str">
            <v>M</v>
          </cell>
          <cell r="N11220" t="str">
            <v>christian5@adventure-works.com</v>
          </cell>
          <cell r="O11220">
            <v>60000</v>
          </cell>
          <cell r="P11220">
            <v>2</v>
          </cell>
          <cell r="Q11220">
            <v>0</v>
          </cell>
          <cell r="R11220" t="str">
            <v>High School</v>
          </cell>
          <cell r="S11220" t="str">
            <v>Educación secundaria</v>
          </cell>
          <cell r="T11220" t="str">
            <v>Bac + 2</v>
          </cell>
          <cell r="U11220" t="str">
            <v>Professional</v>
          </cell>
          <cell r="V11220" t="str">
            <v>Profesional</v>
          </cell>
          <cell r="W11220" t="str">
            <v>Cadre</v>
          </cell>
          <cell r="X11220" t="str">
            <v>0</v>
          </cell>
          <cell r="Y11220">
            <v>2</v>
          </cell>
          <cell r="Z11220" t="str">
            <v>4199 Del Rey St</v>
          </cell>
          <cell r="AA11220"/>
          <cell r="AB11220" t="str">
            <v>448-555-0169</v>
          </cell>
          <cell r="AC11220">
            <v>41632</v>
          </cell>
          <cell r="AD11220" t="str">
            <v>1-2 Miles</v>
          </cell>
        </row>
        <row r="11221">
          <cell r="A11221">
            <v>22219</v>
          </cell>
          <cell r="B11221">
            <v>53</v>
          </cell>
          <cell r="C11221" t="str">
            <v>AW00022219</v>
          </cell>
          <cell r="D11221"/>
          <cell r="E11221" t="str">
            <v>Juha-Pekka</v>
          </cell>
          <cell r="F11221"/>
          <cell r="G11221" t="str">
            <v>Posti</v>
          </cell>
          <cell r="H11221" t="str">
            <v>Juha-PekkaPosti</v>
          </cell>
          <cell r="I11221" t="b">
            <v>0</v>
          </cell>
          <cell r="J11221">
            <v>22859</v>
          </cell>
          <cell r="K11221" t="str">
            <v>M</v>
          </cell>
          <cell r="L11221"/>
          <cell r="M11221" t="str">
            <v>F</v>
          </cell>
          <cell r="N11221" t="str">
            <v>juha-pekka0@adventure-works.com</v>
          </cell>
          <cell r="O11221">
            <v>60000</v>
          </cell>
          <cell r="P11221">
            <v>2</v>
          </cell>
          <cell r="Q11221">
            <v>0</v>
          </cell>
          <cell r="R11221" t="str">
            <v>High School</v>
          </cell>
          <cell r="S11221" t="str">
            <v>Educación secundaria</v>
          </cell>
          <cell r="T11221" t="str">
            <v>Bac + 2</v>
          </cell>
          <cell r="U11221" t="str">
            <v>Professional</v>
          </cell>
          <cell r="V11221" t="str">
            <v>Profesional</v>
          </cell>
          <cell r="W11221" t="str">
            <v>Cadre</v>
          </cell>
          <cell r="X11221" t="str">
            <v>1</v>
          </cell>
          <cell r="Y11221">
            <v>2</v>
          </cell>
          <cell r="Z11221" t="str">
            <v>6131 Green Leaf Drive</v>
          </cell>
          <cell r="AA11221"/>
          <cell r="AB11221" t="str">
            <v>130-555-0116</v>
          </cell>
          <cell r="AC11221">
            <v>41600</v>
          </cell>
          <cell r="AD11221" t="str">
            <v>5-10 Miles</v>
          </cell>
        </row>
        <row r="11222">
          <cell r="A11222">
            <v>22220</v>
          </cell>
          <cell r="B11222">
            <v>543</v>
          </cell>
          <cell r="C11222" t="str">
            <v>AW00022220</v>
          </cell>
          <cell r="D11222"/>
          <cell r="E11222" t="str">
            <v>Brandon</v>
          </cell>
          <cell r="F11222"/>
          <cell r="G11222" t="str">
            <v>Sharma</v>
          </cell>
          <cell r="H11222" t="str">
            <v>BrandonSharma</v>
          </cell>
          <cell r="I11222" t="b">
            <v>0</v>
          </cell>
          <cell r="J11222">
            <v>24836</v>
          </cell>
          <cell r="K11222" t="str">
            <v>M</v>
          </cell>
          <cell r="L11222"/>
          <cell r="M11222" t="str">
            <v>M</v>
          </cell>
          <cell r="N11222" t="str">
            <v>brandon27@adventure-works.com</v>
          </cell>
          <cell r="O11222">
            <v>60000</v>
          </cell>
          <cell r="P11222">
            <v>2</v>
          </cell>
          <cell r="Q11222">
            <v>0</v>
          </cell>
          <cell r="R11222" t="str">
            <v>High School</v>
          </cell>
          <cell r="S11222" t="str">
            <v>Educación secundaria</v>
          </cell>
          <cell r="T11222" t="str">
            <v>Bac + 2</v>
          </cell>
          <cell r="U11222" t="str">
            <v>Professional</v>
          </cell>
          <cell r="V11222" t="str">
            <v>Profesional</v>
          </cell>
          <cell r="W11222" t="str">
            <v>Cadre</v>
          </cell>
          <cell r="X11222" t="str">
            <v>0</v>
          </cell>
          <cell r="Y11222">
            <v>2</v>
          </cell>
          <cell r="Z11222" t="str">
            <v>6781 M Ln.</v>
          </cell>
          <cell r="AA11222"/>
          <cell r="AB11222" t="str">
            <v>457-555-0140</v>
          </cell>
          <cell r="AC11222">
            <v>41634</v>
          </cell>
          <cell r="AD11222" t="str">
            <v>1-2 Miles</v>
          </cell>
        </row>
        <row r="11223">
          <cell r="A11223">
            <v>22221</v>
          </cell>
          <cell r="B11223">
            <v>310</v>
          </cell>
          <cell r="C11223" t="str">
            <v>AW00022221</v>
          </cell>
          <cell r="D11223"/>
          <cell r="E11223" t="str">
            <v>Benjamin</v>
          </cell>
          <cell r="F11223"/>
          <cell r="G11223" t="str">
            <v>Kumar</v>
          </cell>
          <cell r="H11223" t="str">
            <v>BenjaminKumar</v>
          </cell>
          <cell r="I11223" t="b">
            <v>0</v>
          </cell>
          <cell r="J11223">
            <v>25125</v>
          </cell>
          <cell r="K11223" t="str">
            <v>M</v>
          </cell>
          <cell r="L11223"/>
          <cell r="M11223" t="str">
            <v>M</v>
          </cell>
          <cell r="N11223" t="str">
            <v>benjamin30@adventure-works.com</v>
          </cell>
          <cell r="O11223">
            <v>60000</v>
          </cell>
          <cell r="P11223">
            <v>2</v>
          </cell>
          <cell r="Q11223">
            <v>0</v>
          </cell>
          <cell r="R11223" t="str">
            <v>High School</v>
          </cell>
          <cell r="S11223" t="str">
            <v>Educación secundaria</v>
          </cell>
          <cell r="T11223" t="str">
            <v>Bac + 2</v>
          </cell>
          <cell r="U11223" t="str">
            <v>Professional</v>
          </cell>
          <cell r="V11223" t="str">
            <v>Profesional</v>
          </cell>
          <cell r="W11223" t="str">
            <v>Cadre</v>
          </cell>
          <cell r="X11223" t="str">
            <v>0</v>
          </cell>
          <cell r="Y11223">
            <v>2</v>
          </cell>
          <cell r="Z11223" t="str">
            <v>3494 Radar Blvd</v>
          </cell>
          <cell r="AA11223"/>
          <cell r="AB11223" t="str">
            <v>581-555-0158</v>
          </cell>
          <cell r="AC11223">
            <v>41622</v>
          </cell>
          <cell r="AD11223" t="str">
            <v>1-2 Miles</v>
          </cell>
        </row>
        <row r="11224">
          <cell r="A11224">
            <v>22222</v>
          </cell>
          <cell r="B11224">
            <v>374</v>
          </cell>
          <cell r="C11224" t="str">
            <v>AW00022222</v>
          </cell>
          <cell r="D11224"/>
          <cell r="E11224" t="str">
            <v>Angel</v>
          </cell>
          <cell r="F11224" t="str">
            <v>E</v>
          </cell>
          <cell r="G11224" t="str">
            <v>Hill</v>
          </cell>
          <cell r="H11224" t="str">
            <v>AngelEHill</v>
          </cell>
          <cell r="I11224" t="b">
            <v>0</v>
          </cell>
          <cell r="J11224">
            <v>23032</v>
          </cell>
          <cell r="K11224" t="str">
            <v>M</v>
          </cell>
          <cell r="L11224"/>
          <cell r="M11224" t="str">
            <v>M</v>
          </cell>
          <cell r="N11224" t="str">
            <v>angel36@adventure-works.com</v>
          </cell>
          <cell r="O11224">
            <v>90000</v>
          </cell>
          <cell r="P11224">
            <v>2</v>
          </cell>
          <cell r="Q11224">
            <v>0</v>
          </cell>
          <cell r="R11224" t="str">
            <v>Partial College</v>
          </cell>
          <cell r="S11224" t="str">
            <v>Estudios universitarios (en curso)</v>
          </cell>
          <cell r="T11224" t="str">
            <v>Baccalauréat</v>
          </cell>
          <cell r="U11224" t="str">
            <v>Professional</v>
          </cell>
          <cell r="V11224" t="str">
            <v>Profesional</v>
          </cell>
          <cell r="W11224" t="str">
            <v>Cadre</v>
          </cell>
          <cell r="X11224" t="str">
            <v>1</v>
          </cell>
          <cell r="Y11224">
            <v>1</v>
          </cell>
          <cell r="Z11224" t="str">
            <v>9204 Lexington Road</v>
          </cell>
          <cell r="AA11224"/>
          <cell r="AB11224" t="str">
            <v>859-555-0153</v>
          </cell>
          <cell r="AC11224">
            <v>41627</v>
          </cell>
          <cell r="AD11224" t="str">
            <v>5-10 Miles</v>
          </cell>
        </row>
        <row r="11225">
          <cell r="A11225">
            <v>22223</v>
          </cell>
          <cell r="B11225">
            <v>339</v>
          </cell>
          <cell r="C11225" t="str">
            <v>AW00022223</v>
          </cell>
          <cell r="D11225"/>
          <cell r="E11225" t="str">
            <v>Gabrielle</v>
          </cell>
          <cell r="F11225"/>
          <cell r="G11225" t="str">
            <v>Parker</v>
          </cell>
          <cell r="H11225" t="str">
            <v>GabrielleParker</v>
          </cell>
          <cell r="I11225" t="b">
            <v>0</v>
          </cell>
          <cell r="J11225">
            <v>22928</v>
          </cell>
          <cell r="K11225" t="str">
            <v>M</v>
          </cell>
          <cell r="L11225"/>
          <cell r="M11225" t="str">
            <v>F</v>
          </cell>
          <cell r="N11225" t="str">
            <v>gabrielle51@adventure-works.com</v>
          </cell>
          <cell r="O11225">
            <v>90000</v>
          </cell>
          <cell r="P11225">
            <v>2</v>
          </cell>
          <cell r="Q11225">
            <v>0</v>
          </cell>
          <cell r="R11225" t="str">
            <v>Partial College</v>
          </cell>
          <cell r="S11225" t="str">
            <v>Estudios universitarios (en curso)</v>
          </cell>
          <cell r="T11225" t="str">
            <v>Baccalauréat</v>
          </cell>
          <cell r="U11225" t="str">
            <v>Professional</v>
          </cell>
          <cell r="V11225" t="str">
            <v>Profesional</v>
          </cell>
          <cell r="W11225" t="str">
            <v>Cadre</v>
          </cell>
          <cell r="X11225" t="str">
            <v>1</v>
          </cell>
          <cell r="Y11225">
            <v>1</v>
          </cell>
          <cell r="Z11225" t="str">
            <v>6857 Medina Drive</v>
          </cell>
          <cell r="AA11225"/>
          <cell r="AB11225" t="str">
            <v>213-555-0111</v>
          </cell>
          <cell r="AC11225">
            <v>41544</v>
          </cell>
          <cell r="AD11225" t="str">
            <v>5-10 Miles</v>
          </cell>
        </row>
        <row r="11226">
          <cell r="A11226">
            <v>22224</v>
          </cell>
          <cell r="B11226">
            <v>307</v>
          </cell>
          <cell r="C11226" t="str">
            <v>AW00022224</v>
          </cell>
          <cell r="D11226"/>
          <cell r="E11226" t="str">
            <v>Katherine</v>
          </cell>
          <cell r="F11226"/>
          <cell r="G11226" t="str">
            <v>Alexander</v>
          </cell>
          <cell r="H11226" t="str">
            <v>KatherineAlexander</v>
          </cell>
          <cell r="I11226" t="b">
            <v>0</v>
          </cell>
          <cell r="J11226">
            <v>22889</v>
          </cell>
          <cell r="K11226" t="str">
            <v>M</v>
          </cell>
          <cell r="L11226"/>
          <cell r="M11226" t="str">
            <v>F</v>
          </cell>
          <cell r="N11226" t="str">
            <v>katherine45@adventure-works.com</v>
          </cell>
          <cell r="O11226">
            <v>90000</v>
          </cell>
          <cell r="P11226">
            <v>2</v>
          </cell>
          <cell r="Q11226">
            <v>0</v>
          </cell>
          <cell r="R11226" t="str">
            <v>Partial College</v>
          </cell>
          <cell r="S11226" t="str">
            <v>Estudios universitarios (en curso)</v>
          </cell>
          <cell r="T11226" t="str">
            <v>Baccalauréat</v>
          </cell>
          <cell r="U11226" t="str">
            <v>Professional</v>
          </cell>
          <cell r="V11226" t="str">
            <v>Profesional</v>
          </cell>
          <cell r="W11226" t="str">
            <v>Cadre</v>
          </cell>
          <cell r="X11226" t="str">
            <v>1</v>
          </cell>
          <cell r="Y11226">
            <v>1</v>
          </cell>
          <cell r="Z11226" t="str">
            <v>3675 Q St.</v>
          </cell>
          <cell r="AA11226"/>
          <cell r="AB11226" t="str">
            <v>638-555-0187</v>
          </cell>
          <cell r="AC11226">
            <v>41435</v>
          </cell>
          <cell r="AD11226" t="str">
            <v>2-5 Miles</v>
          </cell>
        </row>
        <row r="11227">
          <cell r="A11227">
            <v>22225</v>
          </cell>
          <cell r="B11227">
            <v>618</v>
          </cell>
          <cell r="C11227" t="str">
            <v>AW00022225</v>
          </cell>
          <cell r="D11227"/>
          <cell r="E11227" t="str">
            <v>Jessica</v>
          </cell>
          <cell r="F11227"/>
          <cell r="G11227" t="str">
            <v>Murphy</v>
          </cell>
          <cell r="H11227" t="str">
            <v>JessicaMurphy</v>
          </cell>
          <cell r="I11227" t="b">
            <v>0</v>
          </cell>
          <cell r="J11227">
            <v>22889</v>
          </cell>
          <cell r="K11227" t="str">
            <v>S</v>
          </cell>
          <cell r="L11227"/>
          <cell r="M11227" t="str">
            <v>F</v>
          </cell>
          <cell r="N11227" t="str">
            <v>jessica8@adventure-works.com</v>
          </cell>
          <cell r="O11227">
            <v>90000</v>
          </cell>
          <cell r="P11227">
            <v>2</v>
          </cell>
          <cell r="Q11227">
            <v>0</v>
          </cell>
          <cell r="R11227" t="str">
            <v>Partial College</v>
          </cell>
          <cell r="S11227" t="str">
            <v>Estudios universitarios (en curso)</v>
          </cell>
          <cell r="T11227" t="str">
            <v>Baccalauréat</v>
          </cell>
          <cell r="U11227" t="str">
            <v>Professional</v>
          </cell>
          <cell r="V11227" t="str">
            <v>Profesional</v>
          </cell>
          <cell r="W11227" t="str">
            <v>Cadre</v>
          </cell>
          <cell r="X11227" t="str">
            <v>1</v>
          </cell>
          <cell r="Y11227">
            <v>1</v>
          </cell>
          <cell r="Z11227" t="str">
            <v>6883 Freda Drive</v>
          </cell>
          <cell r="AA11227"/>
          <cell r="AB11227" t="str">
            <v>813-555-0193</v>
          </cell>
          <cell r="AC11227">
            <v>41452</v>
          </cell>
          <cell r="AD11227" t="str">
            <v>2-5 Miles</v>
          </cell>
        </row>
        <row r="11228">
          <cell r="A11228">
            <v>22226</v>
          </cell>
          <cell r="B11228">
            <v>326</v>
          </cell>
          <cell r="C11228" t="str">
            <v>AW00022226</v>
          </cell>
          <cell r="D11228"/>
          <cell r="E11228" t="str">
            <v>Morgan</v>
          </cell>
          <cell r="F11228" t="str">
            <v>A</v>
          </cell>
          <cell r="G11228" t="str">
            <v>Sanders</v>
          </cell>
          <cell r="H11228" t="str">
            <v>MorganASanders</v>
          </cell>
          <cell r="I11228" t="b">
            <v>0</v>
          </cell>
          <cell r="J11228">
            <v>22759</v>
          </cell>
          <cell r="K11228" t="str">
            <v>M</v>
          </cell>
          <cell r="L11228"/>
          <cell r="M11228" t="str">
            <v>F</v>
          </cell>
          <cell r="N11228" t="str">
            <v>morgan69@adventure-works.com</v>
          </cell>
          <cell r="O11228">
            <v>60000</v>
          </cell>
          <cell r="P11228">
            <v>2</v>
          </cell>
          <cell r="Q11228">
            <v>0</v>
          </cell>
          <cell r="R11228" t="str">
            <v>High School</v>
          </cell>
          <cell r="S11228" t="str">
            <v>Educación secundaria</v>
          </cell>
          <cell r="T11228" t="str">
            <v>Bac + 2</v>
          </cell>
          <cell r="U11228" t="str">
            <v>Professional</v>
          </cell>
          <cell r="V11228" t="str">
            <v>Profesional</v>
          </cell>
          <cell r="W11228" t="str">
            <v>Cadre</v>
          </cell>
          <cell r="X11228" t="str">
            <v>1</v>
          </cell>
          <cell r="Y11228">
            <v>2</v>
          </cell>
          <cell r="Z11228" t="str">
            <v>9590 Galloway Dr</v>
          </cell>
          <cell r="AA11228"/>
          <cell r="AB11228" t="str">
            <v>593-555-0164</v>
          </cell>
          <cell r="AC11228">
            <v>41351</v>
          </cell>
          <cell r="AD11228" t="str">
            <v>5-10 Miles</v>
          </cell>
        </row>
        <row r="11229">
          <cell r="A11229">
            <v>22227</v>
          </cell>
          <cell r="B11229">
            <v>301</v>
          </cell>
          <cell r="C11229" t="str">
            <v>AW00022227</v>
          </cell>
          <cell r="D11229"/>
          <cell r="E11229" t="str">
            <v>Barbara</v>
          </cell>
          <cell r="F11229" t="str">
            <v>A</v>
          </cell>
          <cell r="G11229" t="str">
            <v>Cai</v>
          </cell>
          <cell r="H11229" t="str">
            <v>BarbaraACai</v>
          </cell>
          <cell r="I11229" t="b">
            <v>0</v>
          </cell>
          <cell r="J11229">
            <v>22603</v>
          </cell>
          <cell r="K11229" t="str">
            <v>M</v>
          </cell>
          <cell r="L11229"/>
          <cell r="M11229" t="str">
            <v>F</v>
          </cell>
          <cell r="N11229" t="str">
            <v>barbara30@adventure-works.com</v>
          </cell>
          <cell r="O11229">
            <v>60000</v>
          </cell>
          <cell r="P11229">
            <v>2</v>
          </cell>
          <cell r="Q11229">
            <v>0</v>
          </cell>
          <cell r="R11229" t="str">
            <v>High School</v>
          </cell>
          <cell r="S11229" t="str">
            <v>Educación secundaria</v>
          </cell>
          <cell r="T11229" t="str">
            <v>Bac + 2</v>
          </cell>
          <cell r="U11229" t="str">
            <v>Professional</v>
          </cell>
          <cell r="V11229" t="str">
            <v>Profesional</v>
          </cell>
          <cell r="W11229" t="str">
            <v>Cadre</v>
          </cell>
          <cell r="X11229" t="str">
            <v>1</v>
          </cell>
          <cell r="Y11229">
            <v>2</v>
          </cell>
          <cell r="Z11229" t="str">
            <v>7521 Partridge Dr.</v>
          </cell>
          <cell r="AA11229"/>
          <cell r="AB11229" t="str">
            <v>332-555-0118</v>
          </cell>
          <cell r="AC11229">
            <v>41359</v>
          </cell>
          <cell r="AD11229" t="str">
            <v>5-10 Miles</v>
          </cell>
        </row>
        <row r="11230">
          <cell r="A11230">
            <v>22228</v>
          </cell>
          <cell r="B11230">
            <v>616</v>
          </cell>
          <cell r="C11230" t="str">
            <v>AW00022228</v>
          </cell>
          <cell r="D11230"/>
          <cell r="E11230" t="str">
            <v>Katelyn</v>
          </cell>
          <cell r="F11230"/>
          <cell r="G11230" t="str">
            <v>Gonzalez</v>
          </cell>
          <cell r="H11230" t="str">
            <v>KatelynGonzalez</v>
          </cell>
          <cell r="I11230" t="b">
            <v>0</v>
          </cell>
          <cell r="J11230">
            <v>22717</v>
          </cell>
          <cell r="K11230" t="str">
            <v>M</v>
          </cell>
          <cell r="L11230"/>
          <cell r="M11230" t="str">
            <v>F</v>
          </cell>
          <cell r="N11230" t="str">
            <v>katelyn31@adventure-works.com</v>
          </cell>
          <cell r="O11230">
            <v>60000</v>
          </cell>
          <cell r="P11230">
            <v>2</v>
          </cell>
          <cell r="Q11230">
            <v>0</v>
          </cell>
          <cell r="R11230" t="str">
            <v>High School</v>
          </cell>
          <cell r="S11230" t="str">
            <v>Educación secundaria</v>
          </cell>
          <cell r="T11230" t="str">
            <v>Bac + 2</v>
          </cell>
          <cell r="U11230" t="str">
            <v>Professional</v>
          </cell>
          <cell r="V11230" t="str">
            <v>Profesional</v>
          </cell>
          <cell r="W11230" t="str">
            <v>Cadre</v>
          </cell>
          <cell r="X11230" t="str">
            <v>1</v>
          </cell>
          <cell r="Y11230">
            <v>2</v>
          </cell>
          <cell r="Z11230" t="str">
            <v>9113 Flamingo Dr.</v>
          </cell>
          <cell r="AA11230"/>
          <cell r="AB11230" t="str">
            <v>454-555-0116</v>
          </cell>
          <cell r="AC11230">
            <v>41578</v>
          </cell>
          <cell r="AD11230" t="str">
            <v>5-10 Miles</v>
          </cell>
        </row>
        <row r="11231">
          <cell r="A11231">
            <v>22229</v>
          </cell>
          <cell r="B11231">
            <v>301</v>
          </cell>
          <cell r="C11231" t="str">
            <v>AW00022229</v>
          </cell>
          <cell r="D11231"/>
          <cell r="E11231" t="str">
            <v>Wyatt</v>
          </cell>
          <cell r="F11231"/>
          <cell r="G11231" t="str">
            <v>Perry</v>
          </cell>
          <cell r="H11231" t="str">
            <v>WyattPerry</v>
          </cell>
          <cell r="I11231" t="b">
            <v>0</v>
          </cell>
          <cell r="J11231">
            <v>24689</v>
          </cell>
          <cell r="K11231" t="str">
            <v>M</v>
          </cell>
          <cell r="L11231"/>
          <cell r="M11231" t="str">
            <v>M</v>
          </cell>
          <cell r="N11231" t="str">
            <v>wyatt59@adventure-works.com</v>
          </cell>
          <cell r="O11231">
            <v>60000</v>
          </cell>
          <cell r="P11231">
            <v>2</v>
          </cell>
          <cell r="Q11231">
            <v>0</v>
          </cell>
          <cell r="R11231" t="str">
            <v>High School</v>
          </cell>
          <cell r="S11231" t="str">
            <v>Educación secundaria</v>
          </cell>
          <cell r="T11231" t="str">
            <v>Bac + 2</v>
          </cell>
          <cell r="U11231" t="str">
            <v>Professional</v>
          </cell>
          <cell r="V11231" t="str">
            <v>Profesional</v>
          </cell>
          <cell r="W11231" t="str">
            <v>Cadre</v>
          </cell>
          <cell r="X11231" t="str">
            <v>0</v>
          </cell>
          <cell r="Y11231">
            <v>2</v>
          </cell>
          <cell r="Z11231" t="str">
            <v>2360 St. George Court</v>
          </cell>
          <cell r="AA11231"/>
          <cell r="AB11231" t="str">
            <v>435-555-0159</v>
          </cell>
          <cell r="AC11231">
            <v>41612</v>
          </cell>
          <cell r="AD11231" t="str">
            <v>1-2 Miles</v>
          </cell>
        </row>
        <row r="11232">
          <cell r="A11232">
            <v>22230</v>
          </cell>
          <cell r="B11232">
            <v>54</v>
          </cell>
          <cell r="C11232" t="str">
            <v>AW00022230</v>
          </cell>
          <cell r="D11232"/>
          <cell r="E11232" t="str">
            <v>Jordyn</v>
          </cell>
          <cell r="F11232" t="str">
            <v>L</v>
          </cell>
          <cell r="G11232" t="str">
            <v>Bennett</v>
          </cell>
          <cell r="H11232" t="str">
            <v>JordynLBennett</v>
          </cell>
          <cell r="I11232" t="b">
            <v>0</v>
          </cell>
          <cell r="J11232">
            <v>22727</v>
          </cell>
          <cell r="K11232" t="str">
            <v>M</v>
          </cell>
          <cell r="L11232"/>
          <cell r="M11232" t="str">
            <v>F</v>
          </cell>
          <cell r="N11232" t="str">
            <v>jordyn0@adventure-works.com</v>
          </cell>
          <cell r="O11232">
            <v>70000</v>
          </cell>
          <cell r="P11232">
            <v>3</v>
          </cell>
          <cell r="Q11232">
            <v>0</v>
          </cell>
          <cell r="R11232" t="str">
            <v>Partial College</v>
          </cell>
          <cell r="S11232" t="str">
            <v>Estudios universitarios (en curso)</v>
          </cell>
          <cell r="T11232" t="str">
            <v>Baccalauréat</v>
          </cell>
          <cell r="U11232" t="str">
            <v>Professional</v>
          </cell>
          <cell r="V11232" t="str">
            <v>Profesional</v>
          </cell>
          <cell r="W11232" t="str">
            <v>Cadre</v>
          </cell>
          <cell r="X11232" t="str">
            <v>1</v>
          </cell>
          <cell r="Y11232">
            <v>2</v>
          </cell>
          <cell r="Z11232" t="str">
            <v>1702 Vista</v>
          </cell>
          <cell r="AA11232"/>
          <cell r="AB11232" t="str">
            <v>627-555-0187</v>
          </cell>
          <cell r="AC11232">
            <v>40689</v>
          </cell>
          <cell r="AD11232" t="str">
            <v>5-10 Miles</v>
          </cell>
        </row>
        <row r="11233">
          <cell r="A11233">
            <v>22231</v>
          </cell>
          <cell r="B11233">
            <v>325</v>
          </cell>
          <cell r="C11233" t="str">
            <v>AW00022231</v>
          </cell>
          <cell r="D11233"/>
          <cell r="E11233" t="str">
            <v>Grace</v>
          </cell>
          <cell r="F11233" t="str">
            <v>G</v>
          </cell>
          <cell r="G11233" t="str">
            <v>Brooks</v>
          </cell>
          <cell r="H11233" t="str">
            <v>GraceGBrooks</v>
          </cell>
          <cell r="I11233" t="b">
            <v>0</v>
          </cell>
          <cell r="J11233">
            <v>22574</v>
          </cell>
          <cell r="K11233" t="str">
            <v>M</v>
          </cell>
          <cell r="L11233"/>
          <cell r="M11233" t="str">
            <v>F</v>
          </cell>
          <cell r="N11233" t="str">
            <v>grace45@adventure-works.com</v>
          </cell>
          <cell r="O11233">
            <v>70000</v>
          </cell>
          <cell r="P11233">
            <v>3</v>
          </cell>
          <cell r="Q11233">
            <v>0</v>
          </cell>
          <cell r="R11233" t="str">
            <v>Partial College</v>
          </cell>
          <cell r="S11233" t="str">
            <v>Estudios universitarios (en curso)</v>
          </cell>
          <cell r="T11233" t="str">
            <v>Baccalauréat</v>
          </cell>
          <cell r="U11233" t="str">
            <v>Professional</v>
          </cell>
          <cell r="V11233" t="str">
            <v>Profesional</v>
          </cell>
          <cell r="W11233" t="str">
            <v>Cadre</v>
          </cell>
          <cell r="X11233" t="str">
            <v>1</v>
          </cell>
          <cell r="Y11233">
            <v>2</v>
          </cell>
          <cell r="Z11233" t="str">
            <v>3711 Amargosa Drive</v>
          </cell>
          <cell r="AA11233"/>
          <cell r="AB11233" t="str">
            <v>101-555-0143</v>
          </cell>
          <cell r="AC11233">
            <v>41424</v>
          </cell>
          <cell r="AD11233" t="str">
            <v>5-10 Miles</v>
          </cell>
        </row>
        <row r="11234">
          <cell r="A11234">
            <v>22232</v>
          </cell>
          <cell r="B11234">
            <v>50</v>
          </cell>
          <cell r="C11234" t="str">
            <v>AW00022232</v>
          </cell>
          <cell r="D11234"/>
          <cell r="E11234" t="str">
            <v>Paige</v>
          </cell>
          <cell r="F11234"/>
          <cell r="G11234" t="str">
            <v>Brooks</v>
          </cell>
          <cell r="H11234" t="str">
            <v>PaigeBrooks</v>
          </cell>
          <cell r="I11234" t="b">
            <v>0</v>
          </cell>
          <cell r="J11234">
            <v>28536</v>
          </cell>
          <cell r="K11234" t="str">
            <v>M</v>
          </cell>
          <cell r="L11234"/>
          <cell r="M11234" t="str">
            <v>F</v>
          </cell>
          <cell r="N11234" t="str">
            <v>paige24@adventure-works.com</v>
          </cell>
          <cell r="O11234">
            <v>50000</v>
          </cell>
          <cell r="P11234">
            <v>1</v>
          </cell>
          <cell r="Q11234">
            <v>1</v>
          </cell>
          <cell r="R11234" t="str">
            <v>Graduate Degree</v>
          </cell>
          <cell r="S11234" t="str">
            <v>Estudios de postgrado</v>
          </cell>
          <cell r="T11234" t="str">
            <v>Bac + 3</v>
          </cell>
          <cell r="U11234" t="str">
            <v>Skilled Manual</v>
          </cell>
          <cell r="V11234" t="str">
            <v>Obrero especializado</v>
          </cell>
          <cell r="W11234" t="str">
            <v>Technicien</v>
          </cell>
          <cell r="X11234" t="str">
            <v>1</v>
          </cell>
          <cell r="Y11234">
            <v>0</v>
          </cell>
          <cell r="Z11234" t="str">
            <v>6052 Sandy Way</v>
          </cell>
          <cell r="AA11234"/>
          <cell r="AB11234" t="str">
            <v>876-555-0142</v>
          </cell>
          <cell r="AC11234">
            <v>40684</v>
          </cell>
          <cell r="AD11234" t="str">
            <v>1-2 Miles</v>
          </cell>
        </row>
        <row r="11235">
          <cell r="A11235">
            <v>22233</v>
          </cell>
          <cell r="B11235">
            <v>50</v>
          </cell>
          <cell r="C11235" t="str">
            <v>AW00022233</v>
          </cell>
          <cell r="D11235"/>
          <cell r="E11235" t="str">
            <v>Xavier</v>
          </cell>
          <cell r="F11235"/>
          <cell r="G11235" t="str">
            <v>Martin</v>
          </cell>
          <cell r="H11235" t="str">
            <v>XavierMartin</v>
          </cell>
          <cell r="I11235" t="b">
            <v>0</v>
          </cell>
          <cell r="J11235">
            <v>28418</v>
          </cell>
          <cell r="K11235" t="str">
            <v>M</v>
          </cell>
          <cell r="L11235"/>
          <cell r="M11235" t="str">
            <v>M</v>
          </cell>
          <cell r="N11235" t="str">
            <v>xavier12@adventure-works.com</v>
          </cell>
          <cell r="O11235">
            <v>50000</v>
          </cell>
          <cell r="P11235">
            <v>1</v>
          </cell>
          <cell r="Q11235">
            <v>1</v>
          </cell>
          <cell r="R11235" t="str">
            <v>Graduate Degree</v>
          </cell>
          <cell r="S11235" t="str">
            <v>Estudios de postgrado</v>
          </cell>
          <cell r="T11235" t="str">
            <v>Bac + 3</v>
          </cell>
          <cell r="U11235" t="str">
            <v>Skilled Manual</v>
          </cell>
          <cell r="V11235" t="str">
            <v>Obrero especializado</v>
          </cell>
          <cell r="W11235" t="str">
            <v>Technicien</v>
          </cell>
          <cell r="X11235" t="str">
            <v>1</v>
          </cell>
          <cell r="Y11235">
            <v>0</v>
          </cell>
          <cell r="Z11235" t="str">
            <v>4539 Leeds Ct</v>
          </cell>
          <cell r="AA11235"/>
          <cell r="AB11235" t="str">
            <v>398-555-0127</v>
          </cell>
          <cell r="AC11235">
            <v>40681</v>
          </cell>
          <cell r="AD11235" t="str">
            <v>0-1 Miles</v>
          </cell>
        </row>
        <row r="11236">
          <cell r="A11236">
            <v>22234</v>
          </cell>
          <cell r="B11236">
            <v>63</v>
          </cell>
          <cell r="C11236" t="str">
            <v>AW00022234</v>
          </cell>
          <cell r="D11236"/>
          <cell r="E11236" t="str">
            <v>Katherine</v>
          </cell>
          <cell r="F11236"/>
          <cell r="G11236" t="str">
            <v>Gonzalez</v>
          </cell>
          <cell r="H11236" t="str">
            <v>KatherineGonzalez</v>
          </cell>
          <cell r="I11236" t="b">
            <v>0</v>
          </cell>
          <cell r="J11236">
            <v>28344</v>
          </cell>
          <cell r="K11236" t="str">
            <v>M</v>
          </cell>
          <cell r="L11236"/>
          <cell r="M11236" t="str">
            <v>F</v>
          </cell>
          <cell r="N11236" t="str">
            <v>katherine65@adventure-works.com</v>
          </cell>
          <cell r="O11236">
            <v>50000</v>
          </cell>
          <cell r="P11236">
            <v>1</v>
          </cell>
          <cell r="Q11236">
            <v>1</v>
          </cell>
          <cell r="R11236" t="str">
            <v>Graduate Degree</v>
          </cell>
          <cell r="S11236" t="str">
            <v>Estudios de postgrado</v>
          </cell>
          <cell r="T11236" t="str">
            <v>Bac + 3</v>
          </cell>
          <cell r="U11236" t="str">
            <v>Skilled Manual</v>
          </cell>
          <cell r="V11236" t="str">
            <v>Obrero especializado</v>
          </cell>
          <cell r="W11236" t="str">
            <v>Technicien</v>
          </cell>
          <cell r="X11236" t="str">
            <v>1</v>
          </cell>
          <cell r="Y11236">
            <v>0</v>
          </cell>
          <cell r="Z11236" t="str">
            <v>9424 Oakgrove</v>
          </cell>
          <cell r="AA11236"/>
          <cell r="AB11236" t="str">
            <v>474-555-0142</v>
          </cell>
          <cell r="AC11236">
            <v>40686</v>
          </cell>
          <cell r="AD11236" t="str">
            <v>0-1 Miles</v>
          </cell>
        </row>
        <row r="11237">
          <cell r="A11237">
            <v>22235</v>
          </cell>
          <cell r="B11237">
            <v>312</v>
          </cell>
          <cell r="C11237" t="str">
            <v>AW00022235</v>
          </cell>
          <cell r="D11237"/>
          <cell r="E11237" t="str">
            <v>Sebastian</v>
          </cell>
          <cell r="F11237" t="str">
            <v>G</v>
          </cell>
          <cell r="G11237" t="str">
            <v>Peterson</v>
          </cell>
          <cell r="H11237" t="str">
            <v>SebastianGPeterson</v>
          </cell>
          <cell r="I11237" t="b">
            <v>0</v>
          </cell>
          <cell r="J11237">
            <v>30567</v>
          </cell>
          <cell r="K11237" t="str">
            <v>M</v>
          </cell>
          <cell r="L11237"/>
          <cell r="M11237" t="str">
            <v>M</v>
          </cell>
          <cell r="N11237" t="str">
            <v>sebastian6@adventure-works.com</v>
          </cell>
          <cell r="O11237">
            <v>60000</v>
          </cell>
          <cell r="P11237">
            <v>1</v>
          </cell>
          <cell r="Q11237">
            <v>0</v>
          </cell>
          <cell r="R11237" t="str">
            <v>Graduate Degree</v>
          </cell>
          <cell r="S11237" t="str">
            <v>Estudios de postgrado</v>
          </cell>
          <cell r="T11237" t="str">
            <v>Bac + 3</v>
          </cell>
          <cell r="U11237" t="str">
            <v>Professional</v>
          </cell>
          <cell r="V11237" t="str">
            <v>Profesional</v>
          </cell>
          <cell r="W11237" t="str">
            <v>Cadre</v>
          </cell>
          <cell r="X11237" t="str">
            <v>1</v>
          </cell>
          <cell r="Y11237">
            <v>0</v>
          </cell>
          <cell r="Z11237" t="str">
            <v>5342 Pacheco St.</v>
          </cell>
          <cell r="AA11237"/>
          <cell r="AB11237" t="str">
            <v>339-555-0112</v>
          </cell>
          <cell r="AC11237">
            <v>41627</v>
          </cell>
          <cell r="AD11237" t="str">
            <v>0-1 Miles</v>
          </cell>
        </row>
        <row r="11238">
          <cell r="A11238">
            <v>22236</v>
          </cell>
          <cell r="B11238">
            <v>345</v>
          </cell>
          <cell r="C11238" t="str">
            <v>AW00022236</v>
          </cell>
          <cell r="D11238"/>
          <cell r="E11238" t="str">
            <v>Jose</v>
          </cell>
          <cell r="F11238" t="str">
            <v>D</v>
          </cell>
          <cell r="G11238" t="str">
            <v>Gonzalez</v>
          </cell>
          <cell r="H11238" t="str">
            <v>JoseDGonzalez</v>
          </cell>
          <cell r="I11238" t="b">
            <v>0</v>
          </cell>
          <cell r="J11238">
            <v>27639</v>
          </cell>
          <cell r="K11238" t="str">
            <v>M</v>
          </cell>
          <cell r="L11238"/>
          <cell r="M11238" t="str">
            <v>M</v>
          </cell>
          <cell r="N11238" t="str">
            <v>jose44@adventure-works.com</v>
          </cell>
          <cell r="O11238">
            <v>40000</v>
          </cell>
          <cell r="P11238">
            <v>1</v>
          </cell>
          <cell r="Q11238">
            <v>1</v>
          </cell>
          <cell r="R11238" t="str">
            <v>Bachelors</v>
          </cell>
          <cell r="S11238" t="str">
            <v>Licenciatura</v>
          </cell>
          <cell r="T11238" t="str">
            <v>Bac + 4</v>
          </cell>
          <cell r="U11238" t="str">
            <v>Skilled Manual</v>
          </cell>
          <cell r="V11238" t="str">
            <v>Obrero especializado</v>
          </cell>
          <cell r="W11238" t="str">
            <v>Technicien</v>
          </cell>
          <cell r="X11238" t="str">
            <v>1</v>
          </cell>
          <cell r="Y11238">
            <v>0</v>
          </cell>
          <cell r="Z11238" t="str">
            <v>3648 Willow Drive</v>
          </cell>
          <cell r="AA11238"/>
          <cell r="AB11238" t="str">
            <v>655-555-0121</v>
          </cell>
          <cell r="AC11238">
            <v>41635</v>
          </cell>
          <cell r="AD11238" t="str">
            <v>0-1 Miles</v>
          </cell>
        </row>
        <row r="11239">
          <cell r="A11239">
            <v>22237</v>
          </cell>
          <cell r="B11239">
            <v>325</v>
          </cell>
          <cell r="C11239" t="str">
            <v>AW00022237</v>
          </cell>
          <cell r="D11239"/>
          <cell r="E11239" t="str">
            <v>Angel</v>
          </cell>
          <cell r="F11239" t="str">
            <v>C</v>
          </cell>
          <cell r="G11239" t="str">
            <v>Morris</v>
          </cell>
          <cell r="H11239" t="str">
            <v>AngelCMorris</v>
          </cell>
          <cell r="I11239" t="b">
            <v>0</v>
          </cell>
          <cell r="J11239">
            <v>27670</v>
          </cell>
          <cell r="K11239" t="str">
            <v>M</v>
          </cell>
          <cell r="L11239"/>
          <cell r="M11239" t="str">
            <v>M</v>
          </cell>
          <cell r="N11239" t="str">
            <v>angel17@adventure-works.com</v>
          </cell>
          <cell r="O11239">
            <v>40000</v>
          </cell>
          <cell r="P11239">
            <v>1</v>
          </cell>
          <cell r="Q11239">
            <v>1</v>
          </cell>
          <cell r="R11239" t="str">
            <v>Bachelors</v>
          </cell>
          <cell r="S11239" t="str">
            <v>Licenciatura</v>
          </cell>
          <cell r="T11239" t="str">
            <v>Bac + 4</v>
          </cell>
          <cell r="U11239" t="str">
            <v>Skilled Manual</v>
          </cell>
          <cell r="V11239" t="str">
            <v>Obrero especializado</v>
          </cell>
          <cell r="W11239" t="str">
            <v>Technicien</v>
          </cell>
          <cell r="X11239" t="str">
            <v>1</v>
          </cell>
          <cell r="Y11239">
            <v>1</v>
          </cell>
          <cell r="Z11239" t="str">
            <v>16 Heron Ct.</v>
          </cell>
          <cell r="AA11239"/>
          <cell r="AB11239" t="str">
            <v>538-555-0136</v>
          </cell>
          <cell r="AC11239">
            <v>41482</v>
          </cell>
          <cell r="AD11239" t="str">
            <v>0-1 Miles</v>
          </cell>
        </row>
        <row r="11240">
          <cell r="A11240">
            <v>22238</v>
          </cell>
          <cell r="B11240">
            <v>543</v>
          </cell>
          <cell r="C11240" t="str">
            <v>AW00022238</v>
          </cell>
          <cell r="D11240"/>
          <cell r="E11240" t="str">
            <v>Alex</v>
          </cell>
          <cell r="F11240"/>
          <cell r="G11240" t="str">
            <v>Murphy</v>
          </cell>
          <cell r="H11240" t="str">
            <v>AlexMurphy</v>
          </cell>
          <cell r="I11240" t="b">
            <v>0</v>
          </cell>
          <cell r="J11240">
            <v>27897</v>
          </cell>
          <cell r="K11240" t="str">
            <v>M</v>
          </cell>
          <cell r="L11240"/>
          <cell r="M11240" t="str">
            <v>M</v>
          </cell>
          <cell r="N11240" t="str">
            <v>alex19@adventure-works.com</v>
          </cell>
          <cell r="O11240">
            <v>40000</v>
          </cell>
          <cell r="P11240">
            <v>1</v>
          </cell>
          <cell r="Q11240">
            <v>1</v>
          </cell>
          <cell r="R11240" t="str">
            <v>Bachelors</v>
          </cell>
          <cell r="S11240" t="str">
            <v>Licenciatura</v>
          </cell>
          <cell r="T11240" t="str">
            <v>Bac + 4</v>
          </cell>
          <cell r="U11240" t="str">
            <v>Skilled Manual</v>
          </cell>
          <cell r="V11240" t="str">
            <v>Obrero especializado</v>
          </cell>
          <cell r="W11240" t="str">
            <v>Technicien</v>
          </cell>
          <cell r="X11240" t="str">
            <v>1</v>
          </cell>
          <cell r="Y11240">
            <v>1</v>
          </cell>
          <cell r="Z11240" t="str">
            <v>7114 Ceemar Court</v>
          </cell>
          <cell r="AA11240"/>
          <cell r="AB11240" t="str">
            <v>413-555-0110</v>
          </cell>
          <cell r="AC11240">
            <v>41635</v>
          </cell>
          <cell r="AD11240" t="str">
            <v>2-5 Miles</v>
          </cell>
        </row>
        <row r="11241">
          <cell r="A11241">
            <v>22239</v>
          </cell>
          <cell r="B11241">
            <v>360</v>
          </cell>
          <cell r="C11241" t="str">
            <v>AW00022239</v>
          </cell>
          <cell r="D11241"/>
          <cell r="E11241" t="str">
            <v>Jesse</v>
          </cell>
          <cell r="F11241"/>
          <cell r="G11241" t="str">
            <v>Cook</v>
          </cell>
          <cell r="H11241" t="str">
            <v>JesseCook</v>
          </cell>
          <cell r="I11241" t="b">
            <v>0</v>
          </cell>
          <cell r="J11241">
            <v>27580</v>
          </cell>
          <cell r="K11241" t="str">
            <v>M</v>
          </cell>
          <cell r="L11241"/>
          <cell r="M11241" t="str">
            <v>M</v>
          </cell>
          <cell r="N11241" t="str">
            <v>jesse22@adventure-works.com</v>
          </cell>
          <cell r="O11241">
            <v>40000</v>
          </cell>
          <cell r="P11241">
            <v>1</v>
          </cell>
          <cell r="Q11241">
            <v>1</v>
          </cell>
          <cell r="R11241" t="str">
            <v>Bachelors</v>
          </cell>
          <cell r="S11241" t="str">
            <v>Licenciatura</v>
          </cell>
          <cell r="T11241" t="str">
            <v>Bac + 4</v>
          </cell>
          <cell r="U11241" t="str">
            <v>Skilled Manual</v>
          </cell>
          <cell r="V11241" t="str">
            <v>Obrero especializado</v>
          </cell>
          <cell r="W11241" t="str">
            <v>Technicien</v>
          </cell>
          <cell r="X11241" t="str">
            <v>1</v>
          </cell>
          <cell r="Y11241">
            <v>1</v>
          </cell>
          <cell r="Z11241" t="str">
            <v>2928 Harmony Way</v>
          </cell>
          <cell r="AA11241"/>
          <cell r="AB11241" t="str">
            <v>213-555-0154</v>
          </cell>
          <cell r="AC11241">
            <v>41456</v>
          </cell>
          <cell r="AD11241" t="str">
            <v>0-1 Miles</v>
          </cell>
        </row>
        <row r="11242">
          <cell r="A11242">
            <v>22240</v>
          </cell>
          <cell r="B11242">
            <v>627</v>
          </cell>
          <cell r="C11242" t="str">
            <v>AW00022240</v>
          </cell>
          <cell r="D11242"/>
          <cell r="E11242" t="str">
            <v>Miguel</v>
          </cell>
          <cell r="F11242"/>
          <cell r="G11242" t="str">
            <v>Powell</v>
          </cell>
          <cell r="H11242" t="str">
            <v>MiguelPowell</v>
          </cell>
          <cell r="I11242" t="b">
            <v>0</v>
          </cell>
          <cell r="J11242">
            <v>27839</v>
          </cell>
          <cell r="K11242" t="str">
            <v>M</v>
          </cell>
          <cell r="L11242"/>
          <cell r="M11242" t="str">
            <v>M</v>
          </cell>
          <cell r="N11242" t="str">
            <v>miguel55@adventure-works.com</v>
          </cell>
          <cell r="O11242">
            <v>40000</v>
          </cell>
          <cell r="P11242">
            <v>1</v>
          </cell>
          <cell r="Q11242">
            <v>1</v>
          </cell>
          <cell r="R11242" t="str">
            <v>Bachelors</v>
          </cell>
          <cell r="S11242" t="str">
            <v>Licenciatura</v>
          </cell>
          <cell r="T11242" t="str">
            <v>Bac + 4</v>
          </cell>
          <cell r="U11242" t="str">
            <v>Skilled Manual</v>
          </cell>
          <cell r="V11242" t="str">
            <v>Obrero especializado</v>
          </cell>
          <cell r="W11242" t="str">
            <v>Technicien</v>
          </cell>
          <cell r="X11242" t="str">
            <v>1</v>
          </cell>
          <cell r="Y11242">
            <v>1</v>
          </cell>
          <cell r="Z11242" t="str">
            <v>7269 Mesa Vista Dr.</v>
          </cell>
          <cell r="AA11242"/>
          <cell r="AB11242" t="str">
            <v>512-555-0144</v>
          </cell>
          <cell r="AC11242">
            <v>41429</v>
          </cell>
          <cell r="AD11242" t="str">
            <v>0-1 Miles</v>
          </cell>
        </row>
        <row r="11243">
          <cell r="A11243">
            <v>22241</v>
          </cell>
          <cell r="B11243">
            <v>634</v>
          </cell>
          <cell r="C11243" t="str">
            <v>AW00022241</v>
          </cell>
          <cell r="D11243"/>
          <cell r="E11243" t="str">
            <v>Alexandria</v>
          </cell>
          <cell r="F11243" t="str">
            <v>M</v>
          </cell>
          <cell r="G11243" t="str">
            <v>Washington</v>
          </cell>
          <cell r="H11243" t="str">
            <v>AlexandriaMWashington</v>
          </cell>
          <cell r="I11243" t="b">
            <v>0</v>
          </cell>
          <cell r="J11243">
            <v>27758</v>
          </cell>
          <cell r="K11243" t="str">
            <v>M</v>
          </cell>
          <cell r="L11243"/>
          <cell r="M11243" t="str">
            <v>F</v>
          </cell>
          <cell r="N11243" t="str">
            <v>alexandria13@adventure-works.com</v>
          </cell>
          <cell r="O11243">
            <v>40000</v>
          </cell>
          <cell r="P11243">
            <v>1</v>
          </cell>
          <cell r="Q11243">
            <v>1</v>
          </cell>
          <cell r="R11243" t="str">
            <v>Bachelors</v>
          </cell>
          <cell r="S11243" t="str">
            <v>Licenciatura</v>
          </cell>
          <cell r="T11243" t="str">
            <v>Bac + 4</v>
          </cell>
          <cell r="U11243" t="str">
            <v>Skilled Manual</v>
          </cell>
          <cell r="V11243" t="str">
            <v>Obrero especializado</v>
          </cell>
          <cell r="W11243" t="str">
            <v>Technicien</v>
          </cell>
          <cell r="X11243" t="str">
            <v>1</v>
          </cell>
          <cell r="Y11243">
            <v>1</v>
          </cell>
          <cell r="Z11243" t="str">
            <v>1779 Virginia Hills Dr</v>
          </cell>
          <cell r="AA11243"/>
          <cell r="AB11243" t="str">
            <v>617-555-0119</v>
          </cell>
          <cell r="AC11243">
            <v>41619</v>
          </cell>
          <cell r="AD11243" t="str">
            <v>2-5 Miles</v>
          </cell>
        </row>
        <row r="11244">
          <cell r="A11244">
            <v>22242</v>
          </cell>
          <cell r="B11244">
            <v>648</v>
          </cell>
          <cell r="C11244" t="str">
            <v>AW00022242</v>
          </cell>
          <cell r="D11244"/>
          <cell r="E11244" t="str">
            <v>Cameron</v>
          </cell>
          <cell r="F11244" t="str">
            <v>M</v>
          </cell>
          <cell r="G11244" t="str">
            <v>Walker</v>
          </cell>
          <cell r="H11244" t="str">
            <v>CameronMWalker</v>
          </cell>
          <cell r="I11244" t="b">
            <v>0</v>
          </cell>
          <cell r="J11244">
            <v>27936</v>
          </cell>
          <cell r="K11244" t="str">
            <v>M</v>
          </cell>
          <cell r="L11244"/>
          <cell r="M11244" t="str">
            <v>M</v>
          </cell>
          <cell r="N11244" t="str">
            <v>cameron41@adventure-works.com</v>
          </cell>
          <cell r="O11244">
            <v>40000</v>
          </cell>
          <cell r="P11244">
            <v>1</v>
          </cell>
          <cell r="Q11244">
            <v>1</v>
          </cell>
          <cell r="R11244" t="str">
            <v>Bachelors</v>
          </cell>
          <cell r="S11244" t="str">
            <v>Licenciatura</v>
          </cell>
          <cell r="T11244" t="str">
            <v>Bac + 4</v>
          </cell>
          <cell r="U11244" t="str">
            <v>Skilled Manual</v>
          </cell>
          <cell r="V11244" t="str">
            <v>Obrero especializado</v>
          </cell>
          <cell r="W11244" t="str">
            <v>Technicien</v>
          </cell>
          <cell r="X11244" t="str">
            <v>1</v>
          </cell>
          <cell r="Y11244">
            <v>1</v>
          </cell>
          <cell r="Z11244" t="str">
            <v>6557 Jalalon Place</v>
          </cell>
          <cell r="AA11244"/>
          <cell r="AB11244" t="str">
            <v>964-555-0160</v>
          </cell>
          <cell r="AC11244">
            <v>41339</v>
          </cell>
          <cell r="AD11244" t="str">
            <v>0-1 Miles</v>
          </cell>
        </row>
        <row r="11245">
          <cell r="A11245">
            <v>22243</v>
          </cell>
          <cell r="B11245">
            <v>627</v>
          </cell>
          <cell r="C11245" t="str">
            <v>AW00022243</v>
          </cell>
          <cell r="D11245"/>
          <cell r="E11245" t="str">
            <v>Emma</v>
          </cell>
          <cell r="F11245"/>
          <cell r="G11245" t="str">
            <v>Lewis</v>
          </cell>
          <cell r="H11245" t="str">
            <v>EmmaLewis</v>
          </cell>
          <cell r="I11245" t="b">
            <v>0</v>
          </cell>
          <cell r="J11245">
            <v>27648</v>
          </cell>
          <cell r="K11245" t="str">
            <v>M</v>
          </cell>
          <cell r="L11245"/>
          <cell r="M11245" t="str">
            <v>F</v>
          </cell>
          <cell r="N11245" t="str">
            <v>emma20@adventure-works.com</v>
          </cell>
          <cell r="O11245">
            <v>60000</v>
          </cell>
          <cell r="P11245">
            <v>1</v>
          </cell>
          <cell r="Q11245">
            <v>0</v>
          </cell>
          <cell r="R11245" t="str">
            <v>Graduate Degree</v>
          </cell>
          <cell r="S11245" t="str">
            <v>Estudios de postgrado</v>
          </cell>
          <cell r="T11245" t="str">
            <v>Bac + 3</v>
          </cell>
          <cell r="U11245" t="str">
            <v>Professional</v>
          </cell>
          <cell r="V11245" t="str">
            <v>Profesional</v>
          </cell>
          <cell r="W11245" t="str">
            <v>Cadre</v>
          </cell>
          <cell r="X11245" t="str">
            <v>1</v>
          </cell>
          <cell r="Y11245">
            <v>0</v>
          </cell>
          <cell r="Z11245" t="str">
            <v>7900 Black Walnut Ct.</v>
          </cell>
          <cell r="AA11245"/>
          <cell r="AB11245" t="str">
            <v>138-555-0185</v>
          </cell>
          <cell r="AC11245">
            <v>41612</v>
          </cell>
          <cell r="AD11245" t="str">
            <v>2-5 Miles</v>
          </cell>
        </row>
        <row r="11246">
          <cell r="A11246">
            <v>22244</v>
          </cell>
          <cell r="B11246">
            <v>614</v>
          </cell>
          <cell r="C11246" t="str">
            <v>AW00022244</v>
          </cell>
          <cell r="D11246"/>
          <cell r="E11246" t="str">
            <v>Shelby</v>
          </cell>
          <cell r="F11246" t="str">
            <v>B</v>
          </cell>
          <cell r="G11246" t="str">
            <v>Howard</v>
          </cell>
          <cell r="H11246" t="str">
            <v>ShelbyBHoward</v>
          </cell>
          <cell r="I11246" t="b">
            <v>0</v>
          </cell>
          <cell r="J11246">
            <v>27348</v>
          </cell>
          <cell r="K11246" t="str">
            <v>M</v>
          </cell>
          <cell r="L11246"/>
          <cell r="M11246" t="str">
            <v>F</v>
          </cell>
          <cell r="N11246" t="str">
            <v>shelby12@adventure-works.com</v>
          </cell>
          <cell r="O11246">
            <v>50000</v>
          </cell>
          <cell r="P11246">
            <v>1</v>
          </cell>
          <cell r="Q11246">
            <v>1</v>
          </cell>
          <cell r="R11246" t="str">
            <v>Bachelors</v>
          </cell>
          <cell r="S11246" t="str">
            <v>Licenciatura</v>
          </cell>
          <cell r="T11246" t="str">
            <v>Bac + 4</v>
          </cell>
          <cell r="U11246" t="str">
            <v>Skilled Manual</v>
          </cell>
          <cell r="V11246" t="str">
            <v>Obrero especializado</v>
          </cell>
          <cell r="W11246" t="str">
            <v>Technicien</v>
          </cell>
          <cell r="X11246" t="str">
            <v>1</v>
          </cell>
          <cell r="Y11246">
            <v>1</v>
          </cell>
          <cell r="Z11246" t="str">
            <v>6495 Army Dr</v>
          </cell>
          <cell r="AA11246"/>
          <cell r="AB11246" t="str">
            <v>608-555-0170</v>
          </cell>
          <cell r="AC11246">
            <v>41369</v>
          </cell>
          <cell r="AD11246" t="str">
            <v>0-1 Miles</v>
          </cell>
        </row>
        <row r="11247">
          <cell r="A11247">
            <v>22245</v>
          </cell>
          <cell r="B11247">
            <v>542</v>
          </cell>
          <cell r="C11247" t="str">
            <v>AW00022245</v>
          </cell>
          <cell r="D11247"/>
          <cell r="E11247" t="str">
            <v>Evan</v>
          </cell>
          <cell r="F11247"/>
          <cell r="G11247" t="str">
            <v>Lopez</v>
          </cell>
          <cell r="H11247" t="str">
            <v>EvanLopez</v>
          </cell>
          <cell r="I11247" t="b">
            <v>0</v>
          </cell>
          <cell r="J11247">
            <v>29348</v>
          </cell>
          <cell r="K11247" t="str">
            <v>S</v>
          </cell>
          <cell r="L11247"/>
          <cell r="M11247" t="str">
            <v>M</v>
          </cell>
          <cell r="N11247" t="str">
            <v>evan37@adventure-works.com</v>
          </cell>
          <cell r="O11247">
            <v>50000</v>
          </cell>
          <cell r="P11247">
            <v>2</v>
          </cell>
          <cell r="Q11247">
            <v>2</v>
          </cell>
          <cell r="R11247" t="str">
            <v>Bachelors</v>
          </cell>
          <cell r="S11247" t="str">
            <v>Licenciatura</v>
          </cell>
          <cell r="T11247" t="str">
            <v>Bac + 4</v>
          </cell>
          <cell r="U11247" t="str">
            <v>Skilled Manual</v>
          </cell>
          <cell r="V11247" t="str">
            <v>Obrero especializado</v>
          </cell>
          <cell r="W11247" t="str">
            <v>Technicien</v>
          </cell>
          <cell r="X11247" t="str">
            <v>1</v>
          </cell>
          <cell r="Y11247">
            <v>0</v>
          </cell>
          <cell r="Z11247" t="str">
            <v>4932 Reliz Valley Road</v>
          </cell>
          <cell r="AA11247"/>
          <cell r="AB11247" t="str">
            <v>252-555-0182</v>
          </cell>
          <cell r="AC11247">
            <v>41616</v>
          </cell>
          <cell r="AD11247" t="str">
            <v>2-5 Miles</v>
          </cell>
        </row>
        <row r="11248">
          <cell r="A11248">
            <v>22246</v>
          </cell>
          <cell r="B11248">
            <v>326</v>
          </cell>
          <cell r="C11248" t="str">
            <v>AW00022246</v>
          </cell>
          <cell r="D11248"/>
          <cell r="E11248" t="str">
            <v>Jacqueline</v>
          </cell>
          <cell r="F11248" t="str">
            <v>G</v>
          </cell>
          <cell r="G11248" t="str">
            <v>Cox</v>
          </cell>
          <cell r="H11248" t="str">
            <v>JacquelineGCox</v>
          </cell>
          <cell r="I11248" t="b">
            <v>0</v>
          </cell>
          <cell r="J11248">
            <v>27282</v>
          </cell>
          <cell r="K11248" t="str">
            <v>M</v>
          </cell>
          <cell r="L11248"/>
          <cell r="M11248" t="str">
            <v>F</v>
          </cell>
          <cell r="N11248" t="str">
            <v>jacqueline34@adventure-works.com</v>
          </cell>
          <cell r="O11248">
            <v>50000</v>
          </cell>
          <cell r="P11248">
            <v>2</v>
          </cell>
          <cell r="Q11248">
            <v>2</v>
          </cell>
          <cell r="R11248" t="str">
            <v>Bachelors</v>
          </cell>
          <cell r="S11248" t="str">
            <v>Licenciatura</v>
          </cell>
          <cell r="T11248" t="str">
            <v>Bac + 4</v>
          </cell>
          <cell r="U11248" t="str">
            <v>Skilled Manual</v>
          </cell>
          <cell r="V11248" t="str">
            <v>Obrero especializado</v>
          </cell>
          <cell r="W11248" t="str">
            <v>Technicien</v>
          </cell>
          <cell r="X11248" t="str">
            <v>1</v>
          </cell>
          <cell r="Y11248">
            <v>0</v>
          </cell>
          <cell r="Z11248" t="str">
            <v>3275 Corrinne Court</v>
          </cell>
          <cell r="AA11248"/>
          <cell r="AB11248" t="str">
            <v>511-555-0117</v>
          </cell>
          <cell r="AC11248">
            <v>41610</v>
          </cell>
          <cell r="AD11248" t="str">
            <v>2-5 Miles</v>
          </cell>
        </row>
        <row r="11249">
          <cell r="A11249">
            <v>22247</v>
          </cell>
          <cell r="B11249">
            <v>62</v>
          </cell>
          <cell r="C11249" t="str">
            <v>AW00022247</v>
          </cell>
          <cell r="D11249"/>
          <cell r="E11249" t="str">
            <v>Ryan</v>
          </cell>
          <cell r="F11249" t="str">
            <v>R</v>
          </cell>
          <cell r="G11249" t="str">
            <v>Williams</v>
          </cell>
          <cell r="H11249" t="str">
            <v>RyanRWilliams</v>
          </cell>
          <cell r="I11249" t="b">
            <v>0</v>
          </cell>
          <cell r="J11249">
            <v>27490</v>
          </cell>
          <cell r="K11249" t="str">
            <v>M</v>
          </cell>
          <cell r="L11249"/>
          <cell r="M11249" t="str">
            <v>M</v>
          </cell>
          <cell r="N11249" t="str">
            <v>ryan41@adventure-works.com</v>
          </cell>
          <cell r="O11249">
            <v>50000</v>
          </cell>
          <cell r="P11249">
            <v>2</v>
          </cell>
          <cell r="Q11249">
            <v>2</v>
          </cell>
          <cell r="R11249" t="str">
            <v>Bachelors</v>
          </cell>
          <cell r="S11249" t="str">
            <v>Licenciatura</v>
          </cell>
          <cell r="T11249" t="str">
            <v>Bac + 4</v>
          </cell>
          <cell r="U11249" t="str">
            <v>Skilled Manual</v>
          </cell>
          <cell r="V11249" t="str">
            <v>Obrero especializado</v>
          </cell>
          <cell r="W11249" t="str">
            <v>Technicien</v>
          </cell>
          <cell r="X11249" t="str">
            <v>1</v>
          </cell>
          <cell r="Y11249">
            <v>0</v>
          </cell>
          <cell r="Z11249" t="str">
            <v>5075 William Reed Dr.</v>
          </cell>
          <cell r="AA11249"/>
          <cell r="AB11249" t="str">
            <v>543-555-0176</v>
          </cell>
          <cell r="AC11249">
            <v>40714</v>
          </cell>
          <cell r="AD11249" t="str">
            <v>0-1 Miles</v>
          </cell>
        </row>
        <row r="11250">
          <cell r="A11250">
            <v>22248</v>
          </cell>
          <cell r="B11250">
            <v>300</v>
          </cell>
          <cell r="C11250" t="str">
            <v>AW00022248</v>
          </cell>
          <cell r="D11250"/>
          <cell r="E11250" t="str">
            <v>Gary</v>
          </cell>
          <cell r="F11250" t="str">
            <v>S</v>
          </cell>
          <cell r="G11250" t="str">
            <v>Ramos</v>
          </cell>
          <cell r="H11250" t="str">
            <v>GarySRamos</v>
          </cell>
          <cell r="I11250" t="b">
            <v>0</v>
          </cell>
          <cell r="J11250">
            <v>29508</v>
          </cell>
          <cell r="K11250" t="str">
            <v>M</v>
          </cell>
          <cell r="L11250"/>
          <cell r="M11250" t="str">
            <v>M</v>
          </cell>
          <cell r="N11250" t="str">
            <v>gary28@adventure-works.com</v>
          </cell>
          <cell r="O11250">
            <v>50000</v>
          </cell>
          <cell r="P11250">
            <v>2</v>
          </cell>
          <cell r="Q11250">
            <v>2</v>
          </cell>
          <cell r="R11250" t="str">
            <v>Bachelors</v>
          </cell>
          <cell r="S11250" t="str">
            <v>Licenciatura</v>
          </cell>
          <cell r="T11250" t="str">
            <v>Bac + 4</v>
          </cell>
          <cell r="U11250" t="str">
            <v>Skilled Manual</v>
          </cell>
          <cell r="V11250" t="str">
            <v>Obrero especializado</v>
          </cell>
          <cell r="W11250" t="str">
            <v>Technicien</v>
          </cell>
          <cell r="X11250" t="str">
            <v>1</v>
          </cell>
          <cell r="Y11250">
            <v>0</v>
          </cell>
          <cell r="Z11250" t="str">
            <v>1342 Isla Bonita</v>
          </cell>
          <cell r="AA11250"/>
          <cell r="AB11250" t="str">
            <v>880-555-0119</v>
          </cell>
          <cell r="AC11250">
            <v>41609</v>
          </cell>
          <cell r="AD11250" t="str">
            <v>0-1 Miles</v>
          </cell>
        </row>
        <row r="11251">
          <cell r="A11251">
            <v>22249</v>
          </cell>
          <cell r="B11251">
            <v>335</v>
          </cell>
          <cell r="C11251" t="str">
            <v>AW00022249</v>
          </cell>
          <cell r="D11251"/>
          <cell r="E11251" t="str">
            <v>Kevin</v>
          </cell>
          <cell r="F11251"/>
          <cell r="G11251" t="str">
            <v>Chen</v>
          </cell>
          <cell r="H11251" t="str">
            <v>KevinChen</v>
          </cell>
          <cell r="I11251" t="b">
            <v>0</v>
          </cell>
          <cell r="J11251">
            <v>28160</v>
          </cell>
          <cell r="K11251" t="str">
            <v>M</v>
          </cell>
          <cell r="L11251"/>
          <cell r="M11251" t="str">
            <v>M</v>
          </cell>
          <cell r="N11251" t="str">
            <v>kevin28@adventure-works.com</v>
          </cell>
          <cell r="O11251">
            <v>70000</v>
          </cell>
          <cell r="P11251">
            <v>3</v>
          </cell>
          <cell r="Q11251">
            <v>0</v>
          </cell>
          <cell r="R11251" t="str">
            <v>Graduate Degree</v>
          </cell>
          <cell r="S11251" t="str">
            <v>Estudios de postgrado</v>
          </cell>
          <cell r="T11251" t="str">
            <v>Bac + 3</v>
          </cell>
          <cell r="U11251" t="str">
            <v>Professional</v>
          </cell>
          <cell r="V11251" t="str">
            <v>Profesional</v>
          </cell>
          <cell r="W11251" t="str">
            <v>Cadre</v>
          </cell>
          <cell r="X11251" t="str">
            <v>1</v>
          </cell>
          <cell r="Y11251">
            <v>0</v>
          </cell>
          <cell r="Z11251" t="str">
            <v>4620 Mountain Spring Road</v>
          </cell>
          <cell r="AA11251"/>
          <cell r="AB11251" t="str">
            <v>431-555-0163</v>
          </cell>
          <cell r="AC11251">
            <v>41452</v>
          </cell>
          <cell r="AD11251" t="str">
            <v>2-5 Miles</v>
          </cell>
        </row>
        <row r="11252">
          <cell r="A11252">
            <v>22250</v>
          </cell>
          <cell r="B11252">
            <v>368</v>
          </cell>
          <cell r="C11252" t="str">
            <v>AW00022250</v>
          </cell>
          <cell r="D11252"/>
          <cell r="E11252" t="str">
            <v>Michael</v>
          </cell>
          <cell r="F11252" t="str">
            <v>K</v>
          </cell>
          <cell r="G11252" t="str">
            <v>Wilson</v>
          </cell>
          <cell r="H11252" t="str">
            <v>MichaelKWilson</v>
          </cell>
          <cell r="I11252" t="b">
            <v>0</v>
          </cell>
          <cell r="J11252">
            <v>28144</v>
          </cell>
          <cell r="K11252" t="str">
            <v>M</v>
          </cell>
          <cell r="L11252"/>
          <cell r="M11252" t="str">
            <v>M</v>
          </cell>
          <cell r="N11252" t="str">
            <v>michael39@adventure-works.com</v>
          </cell>
          <cell r="O11252">
            <v>70000</v>
          </cell>
          <cell r="P11252">
            <v>3</v>
          </cell>
          <cell r="Q11252">
            <v>0</v>
          </cell>
          <cell r="R11252" t="str">
            <v>Graduate Degree</v>
          </cell>
          <cell r="S11252" t="str">
            <v>Estudios de postgrado</v>
          </cell>
          <cell r="T11252" t="str">
            <v>Bac + 3</v>
          </cell>
          <cell r="U11252" t="str">
            <v>Professional</v>
          </cell>
          <cell r="V11252" t="str">
            <v>Profesional</v>
          </cell>
          <cell r="W11252" t="str">
            <v>Cadre</v>
          </cell>
          <cell r="X11252" t="str">
            <v>1</v>
          </cell>
          <cell r="Y11252">
            <v>0</v>
          </cell>
          <cell r="Z11252" t="str">
            <v>6843 San Simeon Dr.</v>
          </cell>
          <cell r="AA11252"/>
          <cell r="AB11252" t="str">
            <v>387-555-0140</v>
          </cell>
          <cell r="AC11252">
            <v>41452</v>
          </cell>
          <cell r="AD11252" t="str">
            <v>0-1 Miles</v>
          </cell>
        </row>
        <row r="11253">
          <cell r="A11253">
            <v>22251</v>
          </cell>
          <cell r="B11253">
            <v>41</v>
          </cell>
          <cell r="C11253" t="str">
            <v>AW00022251</v>
          </cell>
          <cell r="D11253"/>
          <cell r="E11253" t="str">
            <v>Martha</v>
          </cell>
          <cell r="F11253" t="str">
            <v>E</v>
          </cell>
          <cell r="G11253" t="str">
            <v>She</v>
          </cell>
          <cell r="H11253" t="str">
            <v>MarthaEShe</v>
          </cell>
          <cell r="I11253" t="b">
            <v>0</v>
          </cell>
          <cell r="J11253">
            <v>29935</v>
          </cell>
          <cell r="K11253" t="str">
            <v>M</v>
          </cell>
          <cell r="L11253"/>
          <cell r="M11253" t="str">
            <v>F</v>
          </cell>
          <cell r="N11253" t="str">
            <v>martha22@adventure-works.com</v>
          </cell>
          <cell r="O11253">
            <v>60000</v>
          </cell>
          <cell r="P11253">
            <v>1</v>
          </cell>
          <cell r="Q11253">
            <v>0</v>
          </cell>
          <cell r="R11253" t="str">
            <v>Graduate Degree</v>
          </cell>
          <cell r="S11253" t="str">
            <v>Estudios de postgrado</v>
          </cell>
          <cell r="T11253" t="str">
            <v>Bac + 3</v>
          </cell>
          <cell r="U11253" t="str">
            <v>Professional</v>
          </cell>
          <cell r="V11253" t="str">
            <v>Profesional</v>
          </cell>
          <cell r="W11253" t="str">
            <v>Cadre</v>
          </cell>
          <cell r="X11253" t="str">
            <v>1</v>
          </cell>
          <cell r="Y11253">
            <v>0</v>
          </cell>
          <cell r="Z11253" t="str">
            <v>6827 Glaze Dr.</v>
          </cell>
          <cell r="AA11253"/>
          <cell r="AB11253" t="str">
            <v>929-555-0195</v>
          </cell>
          <cell r="AC11253">
            <v>40712</v>
          </cell>
          <cell r="AD11253" t="str">
            <v>0-1 Miles</v>
          </cell>
        </row>
        <row r="11254">
          <cell r="A11254">
            <v>22252</v>
          </cell>
          <cell r="B11254">
            <v>59</v>
          </cell>
          <cell r="C11254" t="str">
            <v>AW00022252</v>
          </cell>
          <cell r="D11254"/>
          <cell r="E11254" t="str">
            <v>Makayla</v>
          </cell>
          <cell r="F11254"/>
          <cell r="G11254" t="str">
            <v>Brooks</v>
          </cell>
          <cell r="H11254" t="str">
            <v>MakaylaBrooks</v>
          </cell>
          <cell r="I11254" t="b">
            <v>0</v>
          </cell>
          <cell r="J11254">
            <v>27764</v>
          </cell>
          <cell r="K11254" t="str">
            <v>S</v>
          </cell>
          <cell r="L11254"/>
          <cell r="M11254" t="str">
            <v>F</v>
          </cell>
          <cell r="N11254" t="str">
            <v>makayla1@adventure-works.com</v>
          </cell>
          <cell r="O11254">
            <v>60000</v>
          </cell>
          <cell r="P11254">
            <v>1</v>
          </cell>
          <cell r="Q11254">
            <v>0</v>
          </cell>
          <cell r="R11254" t="str">
            <v>Graduate Degree</v>
          </cell>
          <cell r="S11254" t="str">
            <v>Estudios de postgrado</v>
          </cell>
          <cell r="T11254" t="str">
            <v>Bac + 3</v>
          </cell>
          <cell r="U11254" t="str">
            <v>Professional</v>
          </cell>
          <cell r="V11254" t="str">
            <v>Profesional</v>
          </cell>
          <cell r="W11254" t="str">
            <v>Cadre</v>
          </cell>
          <cell r="X11254" t="str">
            <v>1</v>
          </cell>
          <cell r="Y11254">
            <v>0</v>
          </cell>
          <cell r="Z11254" t="str">
            <v>6693 Ryan Rd</v>
          </cell>
          <cell r="AA11254"/>
          <cell r="AB11254" t="str">
            <v>336-555-0117</v>
          </cell>
          <cell r="AC11254">
            <v>40717</v>
          </cell>
          <cell r="AD11254" t="str">
            <v>2-5 Miles</v>
          </cell>
        </row>
        <row r="11255">
          <cell r="A11255">
            <v>22253</v>
          </cell>
          <cell r="B11255">
            <v>611</v>
          </cell>
          <cell r="C11255" t="str">
            <v>AW00022253</v>
          </cell>
          <cell r="D11255"/>
          <cell r="E11255" t="str">
            <v>Stephanie</v>
          </cell>
          <cell r="F11255"/>
          <cell r="G11255" t="str">
            <v>Reed</v>
          </cell>
          <cell r="H11255" t="str">
            <v>StephanieReed</v>
          </cell>
          <cell r="I11255" t="b">
            <v>0</v>
          </cell>
          <cell r="J11255">
            <v>27612</v>
          </cell>
          <cell r="K11255" t="str">
            <v>M</v>
          </cell>
          <cell r="L11255"/>
          <cell r="M11255" t="str">
            <v>F</v>
          </cell>
          <cell r="N11255" t="str">
            <v>stephanie7@adventure-works.com</v>
          </cell>
          <cell r="O11255">
            <v>60000</v>
          </cell>
          <cell r="P11255">
            <v>2</v>
          </cell>
          <cell r="Q11255">
            <v>0</v>
          </cell>
          <cell r="R11255" t="str">
            <v>Graduate Degree</v>
          </cell>
          <cell r="S11255" t="str">
            <v>Estudios de postgrado</v>
          </cell>
          <cell r="T11255" t="str">
            <v>Bac + 3</v>
          </cell>
          <cell r="U11255" t="str">
            <v>Professional</v>
          </cell>
          <cell r="V11255" t="str">
            <v>Profesional</v>
          </cell>
          <cell r="W11255" t="str">
            <v>Cadre</v>
          </cell>
          <cell r="X11255" t="str">
            <v>1</v>
          </cell>
          <cell r="Y11255">
            <v>0</v>
          </cell>
          <cell r="Z11255" t="str">
            <v>6507 Mayda Way</v>
          </cell>
          <cell r="AA11255"/>
          <cell r="AB11255" t="str">
            <v>217-555-0124</v>
          </cell>
          <cell r="AC11255">
            <v>41636</v>
          </cell>
          <cell r="AD11255" t="str">
            <v>2-5 Miles</v>
          </cell>
        </row>
        <row r="11256">
          <cell r="A11256">
            <v>22254</v>
          </cell>
          <cell r="B11256">
            <v>627</v>
          </cell>
          <cell r="C11256" t="str">
            <v>AW00022254</v>
          </cell>
          <cell r="D11256"/>
          <cell r="E11256" t="str">
            <v>Fernando</v>
          </cell>
          <cell r="F11256" t="str">
            <v>C</v>
          </cell>
          <cell r="G11256" t="str">
            <v>Scott</v>
          </cell>
          <cell r="H11256" t="str">
            <v>FernandoCScott</v>
          </cell>
          <cell r="I11256" t="b">
            <v>0</v>
          </cell>
          <cell r="J11256">
            <v>27903</v>
          </cell>
          <cell r="K11256" t="str">
            <v>M</v>
          </cell>
          <cell r="L11256"/>
          <cell r="M11256" t="str">
            <v>M</v>
          </cell>
          <cell r="N11256" t="str">
            <v>fernando29@adventure-works.com</v>
          </cell>
          <cell r="O11256">
            <v>60000</v>
          </cell>
          <cell r="P11256">
            <v>2</v>
          </cell>
          <cell r="Q11256">
            <v>0</v>
          </cell>
          <cell r="R11256" t="str">
            <v>Graduate Degree</v>
          </cell>
          <cell r="S11256" t="str">
            <v>Estudios de postgrado</v>
          </cell>
          <cell r="T11256" t="str">
            <v>Bac + 3</v>
          </cell>
          <cell r="U11256" t="str">
            <v>Professional</v>
          </cell>
          <cell r="V11256" t="str">
            <v>Profesional</v>
          </cell>
          <cell r="W11256" t="str">
            <v>Cadre</v>
          </cell>
          <cell r="X11256" t="str">
            <v>1</v>
          </cell>
          <cell r="Y11256">
            <v>0</v>
          </cell>
          <cell r="Z11256" t="str">
            <v>342 San Simeon</v>
          </cell>
          <cell r="AA11256"/>
          <cell r="AB11256" t="str">
            <v>966-555-0175</v>
          </cell>
          <cell r="AC11256">
            <v>41287</v>
          </cell>
          <cell r="AD11256" t="str">
            <v>2-5 Miles</v>
          </cell>
        </row>
        <row r="11257">
          <cell r="A11257">
            <v>22255</v>
          </cell>
          <cell r="B11257">
            <v>637</v>
          </cell>
          <cell r="C11257" t="str">
            <v>AW00022255</v>
          </cell>
          <cell r="D11257"/>
          <cell r="E11257" t="str">
            <v>Nicole</v>
          </cell>
          <cell r="F11257" t="str">
            <v>E</v>
          </cell>
          <cell r="G11257" t="str">
            <v>Rogers</v>
          </cell>
          <cell r="H11257" t="str">
            <v>NicoleERogers</v>
          </cell>
          <cell r="I11257" t="b">
            <v>0</v>
          </cell>
          <cell r="J11257">
            <v>29935</v>
          </cell>
          <cell r="K11257" t="str">
            <v>M</v>
          </cell>
          <cell r="L11257"/>
          <cell r="M11257" t="str">
            <v>F</v>
          </cell>
          <cell r="N11257" t="str">
            <v>nicole28@adventure-works.com</v>
          </cell>
          <cell r="O11257">
            <v>70000</v>
          </cell>
          <cell r="P11257">
            <v>3</v>
          </cell>
          <cell r="Q11257">
            <v>0</v>
          </cell>
          <cell r="R11257" t="str">
            <v>Graduate Degree</v>
          </cell>
          <cell r="S11257" t="str">
            <v>Estudios de postgrado</v>
          </cell>
          <cell r="T11257" t="str">
            <v>Bac + 3</v>
          </cell>
          <cell r="U11257" t="str">
            <v>Professional</v>
          </cell>
          <cell r="V11257" t="str">
            <v>Profesional</v>
          </cell>
          <cell r="W11257" t="str">
            <v>Cadre</v>
          </cell>
          <cell r="X11257" t="str">
            <v>1</v>
          </cell>
          <cell r="Y11257">
            <v>0</v>
          </cell>
          <cell r="Z11257" t="str">
            <v>6827 Glazier Dr.</v>
          </cell>
          <cell r="AA11257"/>
          <cell r="AB11257" t="str">
            <v>286-555-0142</v>
          </cell>
          <cell r="AC11257">
            <v>41451</v>
          </cell>
          <cell r="AD11257" t="str">
            <v>0-1 Miles</v>
          </cell>
        </row>
        <row r="11258">
          <cell r="A11258">
            <v>22256</v>
          </cell>
          <cell r="B11258">
            <v>307</v>
          </cell>
          <cell r="C11258" t="str">
            <v>AW00022256</v>
          </cell>
          <cell r="D11258"/>
          <cell r="E11258" t="str">
            <v>Edwin</v>
          </cell>
          <cell r="F11258"/>
          <cell r="G11258" t="str">
            <v>Lu</v>
          </cell>
          <cell r="H11258" t="str">
            <v>EdwinLu</v>
          </cell>
          <cell r="I11258" t="b">
            <v>0</v>
          </cell>
          <cell r="J11258">
            <v>27733</v>
          </cell>
          <cell r="K11258" t="str">
            <v>M</v>
          </cell>
          <cell r="L11258"/>
          <cell r="M11258" t="str">
            <v>M</v>
          </cell>
          <cell r="N11258" t="str">
            <v>edwin12@adventure-works.com</v>
          </cell>
          <cell r="O11258">
            <v>70000</v>
          </cell>
          <cell r="P11258">
            <v>4</v>
          </cell>
          <cell r="Q11258">
            <v>0</v>
          </cell>
          <cell r="R11258" t="str">
            <v>Graduate Degree</v>
          </cell>
          <cell r="S11258" t="str">
            <v>Estudios de postgrado</v>
          </cell>
          <cell r="T11258" t="str">
            <v>Bac + 3</v>
          </cell>
          <cell r="U11258" t="str">
            <v>Professional</v>
          </cell>
          <cell r="V11258" t="str">
            <v>Profesional</v>
          </cell>
          <cell r="W11258" t="str">
            <v>Cadre</v>
          </cell>
          <cell r="X11258" t="str">
            <v>1</v>
          </cell>
          <cell r="Y11258">
            <v>0</v>
          </cell>
          <cell r="Z11258" t="str">
            <v>9788 Trinity Ave</v>
          </cell>
          <cell r="AA11258"/>
          <cell r="AB11258" t="str">
            <v>309-555-0192</v>
          </cell>
          <cell r="AC11258">
            <v>41426</v>
          </cell>
          <cell r="AD11258" t="str">
            <v>0-1 Miles</v>
          </cell>
        </row>
        <row r="11259">
          <cell r="A11259">
            <v>22257</v>
          </cell>
          <cell r="B11259">
            <v>311</v>
          </cell>
          <cell r="C11259" t="str">
            <v>AW00022257</v>
          </cell>
          <cell r="D11259"/>
          <cell r="E11259" t="str">
            <v>Carrie</v>
          </cell>
          <cell r="F11259"/>
          <cell r="G11259" t="str">
            <v>Romero</v>
          </cell>
          <cell r="H11259" t="str">
            <v>CarrieRomero</v>
          </cell>
          <cell r="I11259" t="b">
            <v>0</v>
          </cell>
          <cell r="J11259">
            <v>27612</v>
          </cell>
          <cell r="K11259" t="str">
            <v>M</v>
          </cell>
          <cell r="L11259"/>
          <cell r="M11259" t="str">
            <v>F</v>
          </cell>
          <cell r="N11259" t="str">
            <v>carrie9@adventure-works.com</v>
          </cell>
          <cell r="O11259">
            <v>70000</v>
          </cell>
          <cell r="P11259">
            <v>4</v>
          </cell>
          <cell r="Q11259">
            <v>0</v>
          </cell>
          <cell r="R11259" t="str">
            <v>Graduate Degree</v>
          </cell>
          <cell r="S11259" t="str">
            <v>Estudios de postgrado</v>
          </cell>
          <cell r="T11259" t="str">
            <v>Bac + 3</v>
          </cell>
          <cell r="U11259" t="str">
            <v>Professional</v>
          </cell>
          <cell r="V11259" t="str">
            <v>Profesional</v>
          </cell>
          <cell r="W11259" t="str">
            <v>Cadre</v>
          </cell>
          <cell r="X11259" t="str">
            <v>1</v>
          </cell>
          <cell r="Y11259">
            <v>0</v>
          </cell>
          <cell r="Z11259" t="str">
            <v>6507 Mayda Way</v>
          </cell>
          <cell r="AA11259"/>
          <cell r="AB11259" t="str">
            <v>170-555-0168</v>
          </cell>
          <cell r="AC11259">
            <v>41431</v>
          </cell>
          <cell r="AD11259" t="str">
            <v>2-5 Miles</v>
          </cell>
        </row>
        <row r="11260">
          <cell r="A11260">
            <v>22258</v>
          </cell>
          <cell r="B11260">
            <v>325</v>
          </cell>
          <cell r="C11260" t="str">
            <v>AW00022258</v>
          </cell>
          <cell r="D11260"/>
          <cell r="E11260" t="str">
            <v>Jessica</v>
          </cell>
          <cell r="F11260" t="str">
            <v>H</v>
          </cell>
          <cell r="G11260" t="str">
            <v>Reed</v>
          </cell>
          <cell r="H11260" t="str">
            <v>JessicaHReed</v>
          </cell>
          <cell r="I11260" t="b">
            <v>0</v>
          </cell>
          <cell r="J11260">
            <v>27685</v>
          </cell>
          <cell r="K11260" t="str">
            <v>M</v>
          </cell>
          <cell r="L11260"/>
          <cell r="M11260" t="str">
            <v>F</v>
          </cell>
          <cell r="N11260" t="str">
            <v>jessica4@adventure-works.com</v>
          </cell>
          <cell r="O11260">
            <v>70000</v>
          </cell>
          <cell r="P11260">
            <v>4</v>
          </cell>
          <cell r="Q11260">
            <v>0</v>
          </cell>
          <cell r="R11260" t="str">
            <v>Graduate Degree</v>
          </cell>
          <cell r="S11260" t="str">
            <v>Estudios de postgrado</v>
          </cell>
          <cell r="T11260" t="str">
            <v>Bac + 3</v>
          </cell>
          <cell r="U11260" t="str">
            <v>Professional</v>
          </cell>
          <cell r="V11260" t="str">
            <v>Profesional</v>
          </cell>
          <cell r="W11260" t="str">
            <v>Cadre</v>
          </cell>
          <cell r="X11260" t="str">
            <v>1</v>
          </cell>
          <cell r="Y11260">
            <v>0</v>
          </cell>
          <cell r="Z11260" t="str">
            <v>7484 Lacanda Ct.</v>
          </cell>
          <cell r="AA11260"/>
          <cell r="AB11260" t="str">
            <v>487-555-0136</v>
          </cell>
          <cell r="AC11260">
            <v>41441</v>
          </cell>
          <cell r="AD11260" t="str">
            <v>0-1 Miles</v>
          </cell>
        </row>
        <row r="11261">
          <cell r="A11261">
            <v>22259</v>
          </cell>
          <cell r="B11261">
            <v>543</v>
          </cell>
          <cell r="C11261" t="str">
            <v>AW00022259</v>
          </cell>
          <cell r="D11261"/>
          <cell r="E11261" t="str">
            <v>Dalton</v>
          </cell>
          <cell r="F11261" t="str">
            <v>R</v>
          </cell>
          <cell r="G11261" t="str">
            <v>Mitchell</v>
          </cell>
          <cell r="H11261" t="str">
            <v>DaltonRMitchell</v>
          </cell>
          <cell r="I11261" t="b">
            <v>0</v>
          </cell>
          <cell r="J11261">
            <v>28792</v>
          </cell>
          <cell r="K11261" t="str">
            <v>S</v>
          </cell>
          <cell r="L11261"/>
          <cell r="M11261" t="str">
            <v>M</v>
          </cell>
          <cell r="N11261" t="str">
            <v>dalton36@adventure-works.com</v>
          </cell>
          <cell r="O11261">
            <v>40000</v>
          </cell>
          <cell r="P11261">
            <v>0</v>
          </cell>
          <cell r="Q11261">
            <v>0</v>
          </cell>
          <cell r="R11261" t="str">
            <v>Bachelors</v>
          </cell>
          <cell r="S11261" t="str">
            <v>Licenciatura</v>
          </cell>
          <cell r="T11261" t="str">
            <v>Bac + 4</v>
          </cell>
          <cell r="U11261" t="str">
            <v>Professional</v>
          </cell>
          <cell r="V11261" t="str">
            <v>Profesional</v>
          </cell>
          <cell r="W11261" t="str">
            <v>Cadre</v>
          </cell>
          <cell r="X11261" t="str">
            <v>1</v>
          </cell>
          <cell r="Y11261">
            <v>1</v>
          </cell>
          <cell r="Z11261" t="str">
            <v>9461 Rose Ave</v>
          </cell>
          <cell r="AA11261"/>
          <cell r="AB11261" t="str">
            <v>433-555-0117</v>
          </cell>
          <cell r="AC11261">
            <v>41282</v>
          </cell>
          <cell r="AD11261" t="str">
            <v>2-5 Miles</v>
          </cell>
        </row>
        <row r="11262">
          <cell r="A11262">
            <v>22260</v>
          </cell>
          <cell r="B11262">
            <v>548</v>
          </cell>
          <cell r="C11262" t="str">
            <v>AW00022260</v>
          </cell>
          <cell r="D11262"/>
          <cell r="E11262" t="str">
            <v>Courtney</v>
          </cell>
          <cell r="F11262" t="str">
            <v>M</v>
          </cell>
          <cell r="G11262" t="str">
            <v>Allen</v>
          </cell>
          <cell r="H11262" t="str">
            <v>CourtneyMAllen</v>
          </cell>
          <cell r="I11262" t="b">
            <v>0</v>
          </cell>
          <cell r="J11262">
            <v>26706</v>
          </cell>
          <cell r="K11262" t="str">
            <v>M</v>
          </cell>
          <cell r="L11262"/>
          <cell r="M11262" t="str">
            <v>F</v>
          </cell>
          <cell r="N11262" t="str">
            <v>courtney19@adventure-works.com</v>
          </cell>
          <cell r="O11262">
            <v>50000</v>
          </cell>
          <cell r="P11262">
            <v>2</v>
          </cell>
          <cell r="Q11262">
            <v>2</v>
          </cell>
          <cell r="R11262" t="str">
            <v>Bachelors</v>
          </cell>
          <cell r="S11262" t="str">
            <v>Licenciatura</v>
          </cell>
          <cell r="T11262" t="str">
            <v>Bac + 4</v>
          </cell>
          <cell r="U11262" t="str">
            <v>Skilled Manual</v>
          </cell>
          <cell r="V11262" t="str">
            <v>Obrero especializado</v>
          </cell>
          <cell r="W11262" t="str">
            <v>Technicien</v>
          </cell>
          <cell r="X11262" t="str">
            <v>1</v>
          </cell>
          <cell r="Y11262">
            <v>1</v>
          </cell>
          <cell r="Z11262" t="str">
            <v>4689 Deerwood Court</v>
          </cell>
          <cell r="AA11262"/>
          <cell r="AB11262" t="str">
            <v>413-555-0137</v>
          </cell>
          <cell r="AC11262">
            <v>41281</v>
          </cell>
          <cell r="AD11262" t="str">
            <v>2-5 Miles</v>
          </cell>
        </row>
        <row r="11263">
          <cell r="A11263">
            <v>22261</v>
          </cell>
          <cell r="B11263">
            <v>299</v>
          </cell>
          <cell r="C11263" t="str">
            <v>AW00022261</v>
          </cell>
          <cell r="D11263"/>
          <cell r="E11263" t="str">
            <v>Isaac</v>
          </cell>
          <cell r="F11263" t="str">
            <v>J</v>
          </cell>
          <cell r="G11263" t="str">
            <v>Allen</v>
          </cell>
          <cell r="H11263" t="str">
            <v>IsaacJAllen</v>
          </cell>
          <cell r="I11263" t="b">
            <v>0</v>
          </cell>
          <cell r="J11263">
            <v>28555</v>
          </cell>
          <cell r="K11263" t="str">
            <v>S</v>
          </cell>
          <cell r="L11263"/>
          <cell r="M11263" t="str">
            <v>M</v>
          </cell>
          <cell r="N11263" t="str">
            <v>isaac40@adventure-works.com</v>
          </cell>
          <cell r="O11263">
            <v>50000</v>
          </cell>
          <cell r="P11263">
            <v>2</v>
          </cell>
          <cell r="Q11263">
            <v>2</v>
          </cell>
          <cell r="R11263" t="str">
            <v>Bachelors</v>
          </cell>
          <cell r="S11263" t="str">
            <v>Licenciatura</v>
          </cell>
          <cell r="T11263" t="str">
            <v>Bac + 4</v>
          </cell>
          <cell r="U11263" t="str">
            <v>Skilled Manual</v>
          </cell>
          <cell r="V11263" t="str">
            <v>Obrero especializado</v>
          </cell>
          <cell r="W11263" t="str">
            <v>Technicien</v>
          </cell>
          <cell r="X11263" t="str">
            <v>1</v>
          </cell>
          <cell r="Y11263">
            <v>1</v>
          </cell>
          <cell r="Z11263" t="str">
            <v>4681 Holiday Hills</v>
          </cell>
          <cell r="AA11263"/>
          <cell r="AB11263" t="str">
            <v>775-555-0154</v>
          </cell>
          <cell r="AC11263">
            <v>41271</v>
          </cell>
          <cell r="AD11263" t="str">
            <v>2-5 Miles</v>
          </cell>
        </row>
        <row r="11264">
          <cell r="A11264">
            <v>22262</v>
          </cell>
          <cell r="B11264">
            <v>339</v>
          </cell>
          <cell r="C11264" t="str">
            <v>AW00022262</v>
          </cell>
          <cell r="D11264"/>
          <cell r="E11264" t="str">
            <v>Marcus</v>
          </cell>
          <cell r="F11264"/>
          <cell r="G11264" t="str">
            <v>Collins</v>
          </cell>
          <cell r="H11264" t="str">
            <v>MarcusCollins</v>
          </cell>
          <cell r="I11264" t="b">
            <v>0</v>
          </cell>
          <cell r="J11264">
            <v>28642</v>
          </cell>
          <cell r="K11264" t="str">
            <v>S</v>
          </cell>
          <cell r="L11264"/>
          <cell r="M11264" t="str">
            <v>M</v>
          </cell>
          <cell r="N11264" t="str">
            <v>marcus48@adventure-works.com</v>
          </cell>
          <cell r="O11264">
            <v>50000</v>
          </cell>
          <cell r="P11264">
            <v>2</v>
          </cell>
          <cell r="Q11264">
            <v>2</v>
          </cell>
          <cell r="R11264" t="str">
            <v>Bachelors</v>
          </cell>
          <cell r="S11264" t="str">
            <v>Licenciatura</v>
          </cell>
          <cell r="T11264" t="str">
            <v>Bac + 4</v>
          </cell>
          <cell r="U11264" t="str">
            <v>Skilled Manual</v>
          </cell>
          <cell r="V11264" t="str">
            <v>Obrero especializado</v>
          </cell>
          <cell r="W11264" t="str">
            <v>Technicien</v>
          </cell>
          <cell r="X11264" t="str">
            <v>1</v>
          </cell>
          <cell r="Y11264">
            <v>1</v>
          </cell>
          <cell r="Z11264" t="str">
            <v>4546 Vista Valley Rd</v>
          </cell>
          <cell r="AA11264"/>
          <cell r="AB11264" t="str">
            <v>995-555-0181</v>
          </cell>
          <cell r="AC11264">
            <v>41296</v>
          </cell>
          <cell r="AD11264" t="str">
            <v>2-5 Miles</v>
          </cell>
        </row>
        <row r="11265">
          <cell r="A11265">
            <v>22263</v>
          </cell>
          <cell r="B11265">
            <v>623</v>
          </cell>
          <cell r="C11265" t="str">
            <v>AW00022263</v>
          </cell>
          <cell r="D11265"/>
          <cell r="E11265" t="str">
            <v>Patrick</v>
          </cell>
          <cell r="F11265" t="str">
            <v>B</v>
          </cell>
          <cell r="G11265" t="str">
            <v>Blue</v>
          </cell>
          <cell r="H11265" t="str">
            <v>PatrickBBlue</v>
          </cell>
          <cell r="I11265" t="b">
            <v>0</v>
          </cell>
          <cell r="J11265">
            <v>26261</v>
          </cell>
          <cell r="K11265" t="str">
            <v>M</v>
          </cell>
          <cell r="L11265"/>
          <cell r="M11265" t="str">
            <v>M</v>
          </cell>
          <cell r="N11265" t="str">
            <v>patrick19@adventure-works.com</v>
          </cell>
          <cell r="O11265">
            <v>60000</v>
          </cell>
          <cell r="P11265">
            <v>3</v>
          </cell>
          <cell r="Q11265">
            <v>3</v>
          </cell>
          <cell r="R11265" t="str">
            <v>Bachelors</v>
          </cell>
          <cell r="S11265" t="str">
            <v>Licenciatura</v>
          </cell>
          <cell r="T11265" t="str">
            <v>Bac + 4</v>
          </cell>
          <cell r="U11265" t="str">
            <v>Skilled Manual</v>
          </cell>
          <cell r="V11265" t="str">
            <v>Obrero especializado</v>
          </cell>
          <cell r="W11265" t="str">
            <v>Technicien</v>
          </cell>
          <cell r="X11265" t="str">
            <v>1</v>
          </cell>
          <cell r="Y11265">
            <v>0</v>
          </cell>
          <cell r="Z11265" t="str">
            <v>8939 Monzeneda Way</v>
          </cell>
          <cell r="AA11265"/>
          <cell r="AB11265" t="str">
            <v>688-555-0112</v>
          </cell>
          <cell r="AC11265">
            <v>41661</v>
          </cell>
          <cell r="AD11265" t="str">
            <v>2-5 Miles</v>
          </cell>
        </row>
        <row r="11266">
          <cell r="A11266">
            <v>22264</v>
          </cell>
          <cell r="B11266">
            <v>49</v>
          </cell>
          <cell r="C11266" t="str">
            <v>AW00022264</v>
          </cell>
          <cell r="D11266"/>
          <cell r="E11266" t="str">
            <v>Stephanie</v>
          </cell>
          <cell r="F11266"/>
          <cell r="G11266" t="str">
            <v>Coleman</v>
          </cell>
          <cell r="H11266" t="str">
            <v>StephanieColeman</v>
          </cell>
          <cell r="I11266" t="b">
            <v>0</v>
          </cell>
          <cell r="J11266">
            <v>26432</v>
          </cell>
          <cell r="K11266" t="str">
            <v>S</v>
          </cell>
          <cell r="L11266"/>
          <cell r="M11266" t="str">
            <v>F</v>
          </cell>
          <cell r="N11266" t="str">
            <v>stephanie33@adventure-works.com</v>
          </cell>
          <cell r="O11266">
            <v>60000</v>
          </cell>
          <cell r="P11266">
            <v>0</v>
          </cell>
          <cell r="Q11266">
            <v>0</v>
          </cell>
          <cell r="R11266" t="str">
            <v>Graduate Degree</v>
          </cell>
          <cell r="S11266" t="str">
            <v>Estudios de postgrado</v>
          </cell>
          <cell r="T11266" t="str">
            <v>Bac + 3</v>
          </cell>
          <cell r="U11266" t="str">
            <v>Professional</v>
          </cell>
          <cell r="V11266" t="str">
            <v>Profesional</v>
          </cell>
          <cell r="W11266" t="str">
            <v>Cadre</v>
          </cell>
          <cell r="X11266" t="str">
            <v>0</v>
          </cell>
          <cell r="Y11266">
            <v>0</v>
          </cell>
          <cell r="Z11266" t="str">
            <v>7182 Olive Hill</v>
          </cell>
          <cell r="AA11266"/>
          <cell r="AB11266" t="str">
            <v>124-555-0115</v>
          </cell>
          <cell r="AC11266">
            <v>41435</v>
          </cell>
          <cell r="AD11266" t="str">
            <v>0-1 Miles</v>
          </cell>
        </row>
        <row r="11267">
          <cell r="A11267">
            <v>22265</v>
          </cell>
          <cell r="B11267">
            <v>63</v>
          </cell>
          <cell r="C11267" t="str">
            <v>AW00022265</v>
          </cell>
          <cell r="D11267"/>
          <cell r="E11267" t="str">
            <v>Jeremiah</v>
          </cell>
          <cell r="F11267" t="str">
            <v>E</v>
          </cell>
          <cell r="G11267" t="str">
            <v>Sanchez</v>
          </cell>
          <cell r="H11267" t="str">
            <v>JeremiahESanchez</v>
          </cell>
          <cell r="I11267" t="b">
            <v>0</v>
          </cell>
          <cell r="J11267">
            <v>26432</v>
          </cell>
          <cell r="K11267" t="str">
            <v>M</v>
          </cell>
          <cell r="L11267"/>
          <cell r="M11267" t="str">
            <v>M</v>
          </cell>
          <cell r="N11267" t="str">
            <v>jeremiah45@adventure-works.com</v>
          </cell>
          <cell r="O11267">
            <v>70000</v>
          </cell>
          <cell r="P11267">
            <v>0</v>
          </cell>
          <cell r="Q11267">
            <v>0</v>
          </cell>
          <cell r="R11267" t="str">
            <v>Graduate Degree</v>
          </cell>
          <cell r="S11267" t="str">
            <v>Estudios de postgrado</v>
          </cell>
          <cell r="T11267" t="str">
            <v>Bac + 3</v>
          </cell>
          <cell r="U11267" t="str">
            <v>Professional</v>
          </cell>
          <cell r="V11267" t="str">
            <v>Profesional</v>
          </cell>
          <cell r="W11267" t="str">
            <v>Cadre</v>
          </cell>
          <cell r="X11267" t="str">
            <v>0</v>
          </cell>
          <cell r="Y11267">
            <v>0</v>
          </cell>
          <cell r="Z11267" t="str">
            <v>2407 Banyan Way</v>
          </cell>
          <cell r="AA11267"/>
          <cell r="AB11267" t="str">
            <v>426-555-0142</v>
          </cell>
          <cell r="AC11267">
            <v>41343</v>
          </cell>
          <cell r="AD11267" t="str">
            <v>0-1 Miles</v>
          </cell>
        </row>
        <row r="11268">
          <cell r="A11268">
            <v>22266</v>
          </cell>
          <cell r="B11268">
            <v>345</v>
          </cell>
          <cell r="C11268" t="str">
            <v>AW00022266</v>
          </cell>
          <cell r="D11268"/>
          <cell r="E11268" t="str">
            <v>Rachel</v>
          </cell>
          <cell r="F11268"/>
          <cell r="G11268" t="str">
            <v>Sanders</v>
          </cell>
          <cell r="H11268" t="str">
            <v>RachelSanders</v>
          </cell>
          <cell r="I11268" t="b">
            <v>0</v>
          </cell>
          <cell r="J11268">
            <v>26466</v>
          </cell>
          <cell r="K11268" t="str">
            <v>M</v>
          </cell>
          <cell r="L11268"/>
          <cell r="M11268" t="str">
            <v>F</v>
          </cell>
          <cell r="N11268" t="str">
            <v>rachel46@adventure-works.com</v>
          </cell>
          <cell r="O11268">
            <v>70000</v>
          </cell>
          <cell r="P11268">
            <v>4</v>
          </cell>
          <cell r="Q11268">
            <v>0</v>
          </cell>
          <cell r="R11268" t="str">
            <v>Graduate Degree</v>
          </cell>
          <cell r="S11268" t="str">
            <v>Estudios de postgrado</v>
          </cell>
          <cell r="T11268" t="str">
            <v>Bac + 3</v>
          </cell>
          <cell r="U11268" t="str">
            <v>Professional</v>
          </cell>
          <cell r="V11268" t="str">
            <v>Profesional</v>
          </cell>
          <cell r="W11268" t="str">
            <v>Cadre</v>
          </cell>
          <cell r="X11268" t="str">
            <v>1</v>
          </cell>
          <cell r="Y11268">
            <v>0</v>
          </cell>
          <cell r="Z11268" t="str">
            <v>7480 Linton Terr</v>
          </cell>
          <cell r="AA11268"/>
          <cell r="AB11268" t="str">
            <v>176-555-0170</v>
          </cell>
          <cell r="AC11268">
            <v>41451</v>
          </cell>
          <cell r="AD11268" t="str">
            <v>2-5 Miles</v>
          </cell>
        </row>
        <row r="11269">
          <cell r="A11269">
            <v>22267</v>
          </cell>
          <cell r="B11269">
            <v>55</v>
          </cell>
          <cell r="C11269" t="str">
            <v>AW00022267</v>
          </cell>
          <cell r="D11269"/>
          <cell r="E11269" t="str">
            <v>Brianna</v>
          </cell>
          <cell r="F11269" t="str">
            <v>J</v>
          </cell>
          <cell r="G11269" t="str">
            <v>Rodriguez</v>
          </cell>
          <cell r="H11269" t="str">
            <v>BriannaJRodriguez</v>
          </cell>
          <cell r="I11269" t="b">
            <v>0</v>
          </cell>
          <cell r="J11269">
            <v>26160</v>
          </cell>
          <cell r="K11269" t="str">
            <v>M</v>
          </cell>
          <cell r="L11269"/>
          <cell r="M11269" t="str">
            <v>F</v>
          </cell>
          <cell r="N11269" t="str">
            <v>brianna19@adventure-works.com</v>
          </cell>
          <cell r="O11269">
            <v>70000</v>
          </cell>
          <cell r="P11269">
            <v>4</v>
          </cell>
          <cell r="Q11269">
            <v>0</v>
          </cell>
          <cell r="R11269" t="str">
            <v>Graduate Degree</v>
          </cell>
          <cell r="S11269" t="str">
            <v>Estudios de postgrado</v>
          </cell>
          <cell r="T11269" t="str">
            <v>Bac + 3</v>
          </cell>
          <cell r="U11269" t="str">
            <v>Professional</v>
          </cell>
          <cell r="V11269" t="str">
            <v>Profesional</v>
          </cell>
          <cell r="W11269" t="str">
            <v>Cadre</v>
          </cell>
          <cell r="X11269" t="str">
            <v>1</v>
          </cell>
          <cell r="Y11269">
            <v>0</v>
          </cell>
          <cell r="Z11269" t="str">
            <v>7342 Dew Drop Circle</v>
          </cell>
          <cell r="AA11269"/>
          <cell r="AB11269" t="str">
            <v>116-555-0176</v>
          </cell>
          <cell r="AC11269">
            <v>40706</v>
          </cell>
          <cell r="AD11269" t="str">
            <v>0-1 Miles</v>
          </cell>
        </row>
        <row r="11270">
          <cell r="A11270">
            <v>22268</v>
          </cell>
          <cell r="B11270">
            <v>57</v>
          </cell>
          <cell r="C11270" t="str">
            <v>AW00022268</v>
          </cell>
          <cell r="D11270"/>
          <cell r="E11270" t="str">
            <v>Alexandra</v>
          </cell>
          <cell r="F11270" t="str">
            <v>P</v>
          </cell>
          <cell r="G11270" t="str">
            <v>Barnes</v>
          </cell>
          <cell r="H11270" t="str">
            <v>AlexandraPBarnes</v>
          </cell>
          <cell r="I11270" t="b">
            <v>0</v>
          </cell>
          <cell r="J11270">
            <v>27475</v>
          </cell>
          <cell r="K11270" t="str">
            <v>S</v>
          </cell>
          <cell r="L11270"/>
          <cell r="M11270" t="str">
            <v>F</v>
          </cell>
          <cell r="N11270" t="str">
            <v>alexandra26@adventure-works.com</v>
          </cell>
          <cell r="O11270">
            <v>60000</v>
          </cell>
          <cell r="P11270">
            <v>2</v>
          </cell>
          <cell r="Q11270">
            <v>0</v>
          </cell>
          <cell r="R11270" t="str">
            <v>Graduate Degree</v>
          </cell>
          <cell r="S11270" t="str">
            <v>Estudios de postgrado</v>
          </cell>
          <cell r="T11270" t="str">
            <v>Bac + 3</v>
          </cell>
          <cell r="U11270" t="str">
            <v>Professional</v>
          </cell>
          <cell r="V11270" t="str">
            <v>Profesional</v>
          </cell>
          <cell r="W11270" t="str">
            <v>Cadre</v>
          </cell>
          <cell r="X11270" t="str">
            <v>1</v>
          </cell>
          <cell r="Y11270">
            <v>0</v>
          </cell>
          <cell r="Z11270" t="str">
            <v>4618 Olive Hill</v>
          </cell>
          <cell r="AA11270"/>
          <cell r="AB11270" t="str">
            <v>574-555-0184</v>
          </cell>
          <cell r="AC11270">
            <v>40721</v>
          </cell>
          <cell r="AD11270" t="str">
            <v>2-5 Miles</v>
          </cell>
        </row>
        <row r="11271">
          <cell r="A11271">
            <v>22269</v>
          </cell>
          <cell r="B11271">
            <v>311</v>
          </cell>
          <cell r="C11271" t="str">
            <v>AW00022269</v>
          </cell>
          <cell r="D11271"/>
          <cell r="E11271" t="str">
            <v>Caleb</v>
          </cell>
          <cell r="F11271"/>
          <cell r="G11271" t="str">
            <v>Yang</v>
          </cell>
          <cell r="H11271" t="str">
            <v>CalebYang</v>
          </cell>
          <cell r="I11271" t="b">
            <v>0</v>
          </cell>
          <cell r="J11271">
            <v>31272</v>
          </cell>
          <cell r="K11271" t="str">
            <v>M</v>
          </cell>
          <cell r="L11271"/>
          <cell r="M11271" t="str">
            <v>M</v>
          </cell>
          <cell r="N11271" t="str">
            <v>caleb23@adventure-works.com</v>
          </cell>
          <cell r="O11271">
            <v>70000</v>
          </cell>
          <cell r="P11271">
            <v>5</v>
          </cell>
          <cell r="Q11271">
            <v>5</v>
          </cell>
          <cell r="R11271" t="str">
            <v>Graduate Degree</v>
          </cell>
          <cell r="S11271" t="str">
            <v>Estudios de postgrado</v>
          </cell>
          <cell r="T11271" t="str">
            <v>Bac + 3</v>
          </cell>
          <cell r="U11271" t="str">
            <v>Professional</v>
          </cell>
          <cell r="V11271" t="str">
            <v>Profesional</v>
          </cell>
          <cell r="W11271" t="str">
            <v>Cadre</v>
          </cell>
          <cell r="X11271" t="str">
            <v>1</v>
          </cell>
          <cell r="Y11271">
            <v>3</v>
          </cell>
          <cell r="Z11271" t="str">
            <v>2756 Sinclair Avenue</v>
          </cell>
          <cell r="AA11271"/>
          <cell r="AB11271" t="str">
            <v>109-555-0114</v>
          </cell>
          <cell r="AC11271">
            <v>41478</v>
          </cell>
          <cell r="AD11271" t="str">
            <v>10+ Miles</v>
          </cell>
        </row>
        <row r="11272">
          <cell r="A11272">
            <v>22270</v>
          </cell>
          <cell r="B11272">
            <v>325</v>
          </cell>
          <cell r="C11272" t="str">
            <v>AW00022270</v>
          </cell>
          <cell r="D11272"/>
          <cell r="E11272" t="str">
            <v>Antonio</v>
          </cell>
          <cell r="F11272"/>
          <cell r="G11272" t="str">
            <v>Gonzales</v>
          </cell>
          <cell r="H11272" t="str">
            <v>AntonioGonzales</v>
          </cell>
          <cell r="I11272" t="b">
            <v>0</v>
          </cell>
          <cell r="J11272">
            <v>27315</v>
          </cell>
          <cell r="K11272" t="str">
            <v>M</v>
          </cell>
          <cell r="L11272"/>
          <cell r="M11272" t="str">
            <v>M</v>
          </cell>
          <cell r="N11272" t="str">
            <v>antonio17@adventure-works.com</v>
          </cell>
          <cell r="O11272">
            <v>80000</v>
          </cell>
          <cell r="P11272">
            <v>2</v>
          </cell>
          <cell r="Q11272">
            <v>0</v>
          </cell>
          <cell r="R11272" t="str">
            <v>Graduate Degree</v>
          </cell>
          <cell r="S11272" t="str">
            <v>Estudios de postgrado</v>
          </cell>
          <cell r="T11272" t="str">
            <v>Bac + 3</v>
          </cell>
          <cell r="U11272" t="str">
            <v>Professional</v>
          </cell>
          <cell r="V11272" t="str">
            <v>Profesional</v>
          </cell>
          <cell r="W11272" t="str">
            <v>Cadre</v>
          </cell>
          <cell r="X11272" t="str">
            <v>1</v>
          </cell>
          <cell r="Y11272">
            <v>0</v>
          </cell>
          <cell r="Z11272" t="str">
            <v>2823 La Orinda Pl.</v>
          </cell>
          <cell r="AA11272"/>
          <cell r="AB11272" t="str">
            <v>678-555-0115</v>
          </cell>
          <cell r="AC11272">
            <v>41432</v>
          </cell>
          <cell r="AD11272" t="str">
            <v>0-1 Miles</v>
          </cell>
        </row>
        <row r="11273">
          <cell r="A11273">
            <v>22271</v>
          </cell>
          <cell r="B11273">
            <v>336</v>
          </cell>
          <cell r="C11273" t="str">
            <v>AW00022271</v>
          </cell>
          <cell r="D11273"/>
          <cell r="E11273" t="str">
            <v>Connor</v>
          </cell>
          <cell r="F11273" t="str">
            <v>L</v>
          </cell>
          <cell r="G11273" t="str">
            <v>Mitchell</v>
          </cell>
          <cell r="H11273" t="str">
            <v>ConnorLMitchell</v>
          </cell>
          <cell r="I11273" t="b">
            <v>0</v>
          </cell>
          <cell r="J11273">
            <v>29272</v>
          </cell>
          <cell r="K11273" t="str">
            <v>M</v>
          </cell>
          <cell r="L11273"/>
          <cell r="M11273" t="str">
            <v>M</v>
          </cell>
          <cell r="N11273" t="str">
            <v>connor39@adventure-works.com</v>
          </cell>
          <cell r="O11273">
            <v>80000</v>
          </cell>
          <cell r="P11273">
            <v>3</v>
          </cell>
          <cell r="Q11273">
            <v>0</v>
          </cell>
          <cell r="R11273" t="str">
            <v>Graduate Degree</v>
          </cell>
          <cell r="S11273" t="str">
            <v>Estudios de postgrado</v>
          </cell>
          <cell r="T11273" t="str">
            <v>Bac + 3</v>
          </cell>
          <cell r="U11273" t="str">
            <v>Professional</v>
          </cell>
          <cell r="V11273" t="str">
            <v>Profesional</v>
          </cell>
          <cell r="W11273" t="str">
            <v>Cadre</v>
          </cell>
          <cell r="X11273" t="str">
            <v>1</v>
          </cell>
          <cell r="Y11273">
            <v>0</v>
          </cell>
          <cell r="Z11273" t="str">
            <v>3946 Quigley Street</v>
          </cell>
          <cell r="AA11273"/>
          <cell r="AB11273" t="str">
            <v>588-555-0131</v>
          </cell>
          <cell r="AC11273">
            <v>41444</v>
          </cell>
          <cell r="AD11273" t="str">
            <v>0-1 Miles</v>
          </cell>
        </row>
        <row r="11274">
          <cell r="A11274">
            <v>22272</v>
          </cell>
          <cell r="B11274">
            <v>352</v>
          </cell>
          <cell r="C11274" t="str">
            <v>AW00022272</v>
          </cell>
          <cell r="D11274"/>
          <cell r="E11274" t="str">
            <v>Isabella</v>
          </cell>
          <cell r="F11274"/>
          <cell r="G11274" t="str">
            <v>Kelly</v>
          </cell>
          <cell r="H11274" t="str">
            <v>IsabellaKelly</v>
          </cell>
          <cell r="I11274" t="b">
            <v>0</v>
          </cell>
          <cell r="J11274">
            <v>29283</v>
          </cell>
          <cell r="K11274" t="str">
            <v>M</v>
          </cell>
          <cell r="L11274"/>
          <cell r="M11274" t="str">
            <v>F</v>
          </cell>
          <cell r="N11274" t="str">
            <v>isabella9@adventure-works.com</v>
          </cell>
          <cell r="O11274">
            <v>80000</v>
          </cell>
          <cell r="P11274">
            <v>3</v>
          </cell>
          <cell r="Q11274">
            <v>0</v>
          </cell>
          <cell r="R11274" t="str">
            <v>Graduate Degree</v>
          </cell>
          <cell r="S11274" t="str">
            <v>Estudios de postgrado</v>
          </cell>
          <cell r="T11274" t="str">
            <v>Bac + 3</v>
          </cell>
          <cell r="U11274" t="str">
            <v>Professional</v>
          </cell>
          <cell r="V11274" t="str">
            <v>Profesional</v>
          </cell>
          <cell r="W11274" t="str">
            <v>Cadre</v>
          </cell>
          <cell r="X11274" t="str">
            <v>1</v>
          </cell>
          <cell r="Y11274">
            <v>0</v>
          </cell>
          <cell r="Z11274" t="str">
            <v>1706 Valley Blvd.</v>
          </cell>
          <cell r="AA11274"/>
          <cell r="AB11274" t="str">
            <v>471-555-0148</v>
          </cell>
          <cell r="AC11274">
            <v>41446</v>
          </cell>
          <cell r="AD11274" t="str">
            <v>0-1 Miles</v>
          </cell>
        </row>
        <row r="11275">
          <cell r="A11275">
            <v>22273</v>
          </cell>
          <cell r="B11275">
            <v>307</v>
          </cell>
          <cell r="C11275" t="str">
            <v>AW00022273</v>
          </cell>
          <cell r="D11275"/>
          <cell r="E11275" t="str">
            <v>Patricia</v>
          </cell>
          <cell r="F11275" t="str">
            <v>M</v>
          </cell>
          <cell r="G11275" t="str">
            <v>Rodriguez</v>
          </cell>
          <cell r="H11275" t="str">
            <v>PatriciaMRodriguez</v>
          </cell>
          <cell r="I11275" t="b">
            <v>0</v>
          </cell>
          <cell r="J11275">
            <v>26000</v>
          </cell>
          <cell r="K11275" t="str">
            <v>S</v>
          </cell>
          <cell r="L11275"/>
          <cell r="M11275" t="str">
            <v>F</v>
          </cell>
          <cell r="N11275" t="str">
            <v>patricia21@adventure-works.com</v>
          </cell>
          <cell r="O11275">
            <v>40000</v>
          </cell>
          <cell r="P11275">
            <v>0</v>
          </cell>
          <cell r="Q11275">
            <v>0</v>
          </cell>
          <cell r="R11275" t="str">
            <v>Bachelors</v>
          </cell>
          <cell r="S11275" t="str">
            <v>Licenciatura</v>
          </cell>
          <cell r="T11275" t="str">
            <v>Bac + 4</v>
          </cell>
          <cell r="U11275" t="str">
            <v>Professional</v>
          </cell>
          <cell r="V11275" t="str">
            <v>Profesional</v>
          </cell>
          <cell r="W11275" t="str">
            <v>Cadre</v>
          </cell>
          <cell r="X11275" t="str">
            <v>1</v>
          </cell>
          <cell r="Y11275">
            <v>1</v>
          </cell>
          <cell r="Z11275" t="str">
            <v>417 Silver Oak Pl</v>
          </cell>
          <cell r="AA11275"/>
          <cell r="AB11275" t="str">
            <v>152-555-0182</v>
          </cell>
          <cell r="AC11275">
            <v>41291</v>
          </cell>
          <cell r="AD11275" t="str">
            <v>2-5 Miles</v>
          </cell>
        </row>
        <row r="11276">
          <cell r="A11276">
            <v>22274</v>
          </cell>
          <cell r="B11276">
            <v>642</v>
          </cell>
          <cell r="C11276" t="str">
            <v>AW00022274</v>
          </cell>
          <cell r="D11276"/>
          <cell r="E11276" t="str">
            <v>Adam</v>
          </cell>
          <cell r="F11276"/>
          <cell r="G11276" t="str">
            <v>Chen</v>
          </cell>
          <cell r="H11276" t="str">
            <v>AdamChen</v>
          </cell>
          <cell r="I11276" t="b">
            <v>0</v>
          </cell>
          <cell r="J11276">
            <v>26010</v>
          </cell>
          <cell r="K11276" t="str">
            <v>S</v>
          </cell>
          <cell r="L11276"/>
          <cell r="M11276" t="str">
            <v>M</v>
          </cell>
          <cell r="N11276" t="str">
            <v>adam22@adventure-works.com</v>
          </cell>
          <cell r="O11276">
            <v>40000</v>
          </cell>
          <cell r="P11276">
            <v>0</v>
          </cell>
          <cell r="Q11276">
            <v>0</v>
          </cell>
          <cell r="R11276" t="str">
            <v>Bachelors</v>
          </cell>
          <cell r="S11276" t="str">
            <v>Licenciatura</v>
          </cell>
          <cell r="T11276" t="str">
            <v>Bac + 4</v>
          </cell>
          <cell r="U11276" t="str">
            <v>Professional</v>
          </cell>
          <cell r="V11276" t="str">
            <v>Profesional</v>
          </cell>
          <cell r="W11276" t="str">
            <v>Cadre</v>
          </cell>
          <cell r="X11276" t="str">
            <v>1</v>
          </cell>
          <cell r="Y11276">
            <v>1</v>
          </cell>
          <cell r="Z11276" t="str">
            <v>2489 Teakwood Drive</v>
          </cell>
          <cell r="AA11276"/>
          <cell r="AB11276" t="str">
            <v>624-555-0118</v>
          </cell>
          <cell r="AC11276">
            <v>41295</v>
          </cell>
          <cell r="AD11276" t="str">
            <v>2-5 Miles</v>
          </cell>
        </row>
        <row r="11277">
          <cell r="A11277">
            <v>22275</v>
          </cell>
          <cell r="B11277">
            <v>336</v>
          </cell>
          <cell r="C11277" t="str">
            <v>AW00022275</v>
          </cell>
          <cell r="D11277"/>
          <cell r="E11277" t="str">
            <v>Ian</v>
          </cell>
          <cell r="F11277" t="str">
            <v>R</v>
          </cell>
          <cell r="G11277" t="str">
            <v>Bailey</v>
          </cell>
          <cell r="H11277" t="str">
            <v>IanRBailey</v>
          </cell>
          <cell r="I11277" t="b">
            <v>0</v>
          </cell>
          <cell r="J11277">
            <v>27806</v>
          </cell>
          <cell r="K11277" t="str">
            <v>S</v>
          </cell>
          <cell r="L11277"/>
          <cell r="M11277" t="str">
            <v>M</v>
          </cell>
          <cell r="N11277" t="str">
            <v>ian83@adventure-works.com</v>
          </cell>
          <cell r="O11277">
            <v>40000</v>
          </cell>
          <cell r="P11277">
            <v>0</v>
          </cell>
          <cell r="Q11277">
            <v>0</v>
          </cell>
          <cell r="R11277" t="str">
            <v>Bachelors</v>
          </cell>
          <cell r="S11277" t="str">
            <v>Licenciatura</v>
          </cell>
          <cell r="T11277" t="str">
            <v>Bac + 4</v>
          </cell>
          <cell r="U11277" t="str">
            <v>Professional</v>
          </cell>
          <cell r="V11277" t="str">
            <v>Profesional</v>
          </cell>
          <cell r="W11277" t="str">
            <v>Cadre</v>
          </cell>
          <cell r="X11277" t="str">
            <v>0</v>
          </cell>
          <cell r="Y11277">
            <v>1</v>
          </cell>
          <cell r="Z11277" t="str">
            <v>7107 Kingsford Dr.</v>
          </cell>
          <cell r="AA11277"/>
          <cell r="AB11277" t="str">
            <v>141-555-0190</v>
          </cell>
          <cell r="AC11277">
            <v>41313</v>
          </cell>
          <cell r="AD11277" t="str">
            <v>2-5 Miles</v>
          </cell>
        </row>
        <row r="11278">
          <cell r="A11278">
            <v>22276</v>
          </cell>
          <cell r="B11278">
            <v>361</v>
          </cell>
          <cell r="C11278" t="str">
            <v>AW00022276</v>
          </cell>
          <cell r="D11278"/>
          <cell r="E11278" t="str">
            <v>Gabriella</v>
          </cell>
          <cell r="F11278" t="str">
            <v>M</v>
          </cell>
          <cell r="G11278" t="str">
            <v>Gray</v>
          </cell>
          <cell r="H11278" t="str">
            <v>GabriellaMGray</v>
          </cell>
          <cell r="I11278" t="b">
            <v>0</v>
          </cell>
          <cell r="J11278">
            <v>25907</v>
          </cell>
          <cell r="K11278" t="str">
            <v>S</v>
          </cell>
          <cell r="L11278"/>
          <cell r="M11278" t="str">
            <v>F</v>
          </cell>
          <cell r="N11278" t="str">
            <v>gabriella3@adventure-works.com</v>
          </cell>
          <cell r="O11278">
            <v>40000</v>
          </cell>
          <cell r="P11278">
            <v>0</v>
          </cell>
          <cell r="Q11278">
            <v>0</v>
          </cell>
          <cell r="R11278" t="str">
            <v>Bachelors</v>
          </cell>
          <cell r="S11278" t="str">
            <v>Licenciatura</v>
          </cell>
          <cell r="T11278" t="str">
            <v>Bac + 4</v>
          </cell>
          <cell r="U11278" t="str">
            <v>Professional</v>
          </cell>
          <cell r="V11278" t="str">
            <v>Profesional</v>
          </cell>
          <cell r="W11278" t="str">
            <v>Cadre</v>
          </cell>
          <cell r="X11278" t="str">
            <v>0</v>
          </cell>
          <cell r="Y11278">
            <v>1</v>
          </cell>
          <cell r="Z11278" t="str">
            <v>218 Baxter Court</v>
          </cell>
          <cell r="AA11278"/>
          <cell r="AB11278" t="str">
            <v>133-555-0116</v>
          </cell>
          <cell r="AC11278">
            <v>41307</v>
          </cell>
          <cell r="AD11278" t="str">
            <v>2-5 Miles</v>
          </cell>
        </row>
        <row r="11279">
          <cell r="A11279">
            <v>22277</v>
          </cell>
          <cell r="B11279">
            <v>632</v>
          </cell>
          <cell r="C11279" t="str">
            <v>AW00022277</v>
          </cell>
          <cell r="D11279"/>
          <cell r="E11279" t="str">
            <v>Arianna</v>
          </cell>
          <cell r="F11279" t="str">
            <v>A</v>
          </cell>
          <cell r="G11279" t="str">
            <v>Torres</v>
          </cell>
          <cell r="H11279" t="str">
            <v>AriannaATorres</v>
          </cell>
          <cell r="I11279" t="b">
            <v>0</v>
          </cell>
          <cell r="J11279">
            <v>27962</v>
          </cell>
          <cell r="K11279" t="str">
            <v>S</v>
          </cell>
          <cell r="L11279"/>
          <cell r="M11279" t="str">
            <v>F</v>
          </cell>
          <cell r="N11279" t="str">
            <v>arianna25@adventure-works.com</v>
          </cell>
          <cell r="O11279">
            <v>40000</v>
          </cell>
          <cell r="P11279">
            <v>0</v>
          </cell>
          <cell r="Q11279">
            <v>0</v>
          </cell>
          <cell r="R11279" t="str">
            <v>Bachelors</v>
          </cell>
          <cell r="S11279" t="str">
            <v>Licenciatura</v>
          </cell>
          <cell r="T11279" t="str">
            <v>Bac + 4</v>
          </cell>
          <cell r="U11279" t="str">
            <v>Professional</v>
          </cell>
          <cell r="V11279" t="str">
            <v>Profesional</v>
          </cell>
          <cell r="W11279" t="str">
            <v>Cadre</v>
          </cell>
          <cell r="X11279" t="str">
            <v>0</v>
          </cell>
          <cell r="Y11279">
            <v>1</v>
          </cell>
          <cell r="Z11279" t="str">
            <v>4046 Maywood Lane</v>
          </cell>
          <cell r="AA11279"/>
          <cell r="AB11279" t="str">
            <v>714-555-0177</v>
          </cell>
          <cell r="AC11279">
            <v>41664</v>
          </cell>
          <cell r="AD11279" t="str">
            <v>2-5 Miles</v>
          </cell>
        </row>
        <row r="11280">
          <cell r="A11280">
            <v>22278</v>
          </cell>
          <cell r="B11280">
            <v>54</v>
          </cell>
          <cell r="C11280" t="str">
            <v>AW00022278</v>
          </cell>
          <cell r="D11280"/>
          <cell r="E11280" t="str">
            <v>Mariah</v>
          </cell>
          <cell r="F11280"/>
          <cell r="G11280" t="str">
            <v>Gray</v>
          </cell>
          <cell r="H11280" t="str">
            <v>MariahGray</v>
          </cell>
          <cell r="I11280" t="b">
            <v>0</v>
          </cell>
          <cell r="J11280">
            <v>28116</v>
          </cell>
          <cell r="K11280" t="str">
            <v>S</v>
          </cell>
          <cell r="L11280"/>
          <cell r="M11280" t="str">
            <v>F</v>
          </cell>
          <cell r="N11280" t="str">
            <v>mariah30@adventure-works.com</v>
          </cell>
          <cell r="O11280">
            <v>50000</v>
          </cell>
          <cell r="P11280">
            <v>3</v>
          </cell>
          <cell r="Q11280">
            <v>3</v>
          </cell>
          <cell r="R11280" t="str">
            <v>Bachelors</v>
          </cell>
          <cell r="S11280" t="str">
            <v>Licenciatura</v>
          </cell>
          <cell r="T11280" t="str">
            <v>Bac + 4</v>
          </cell>
          <cell r="U11280" t="str">
            <v>Skilled Manual</v>
          </cell>
          <cell r="V11280" t="str">
            <v>Obrero especializado</v>
          </cell>
          <cell r="W11280" t="str">
            <v>Technicien</v>
          </cell>
          <cell r="X11280" t="str">
            <v>1</v>
          </cell>
          <cell r="Y11280">
            <v>1</v>
          </cell>
          <cell r="Z11280" t="str">
            <v>9829 Santa Ana Drive</v>
          </cell>
          <cell r="AA11280"/>
          <cell r="AB11280" t="str">
            <v>203-555-0115</v>
          </cell>
          <cell r="AC11280">
            <v>41349</v>
          </cell>
          <cell r="AD11280" t="str">
            <v>2-5 Miles</v>
          </cell>
        </row>
        <row r="11281">
          <cell r="A11281">
            <v>22279</v>
          </cell>
          <cell r="B11281">
            <v>302</v>
          </cell>
          <cell r="C11281" t="str">
            <v>AW00022279</v>
          </cell>
          <cell r="D11281"/>
          <cell r="E11281" t="str">
            <v>Riley</v>
          </cell>
          <cell r="F11281"/>
          <cell r="G11281" t="str">
            <v>Kelly</v>
          </cell>
          <cell r="H11281" t="str">
            <v>RileyKelly</v>
          </cell>
          <cell r="I11281" t="b">
            <v>0</v>
          </cell>
          <cell r="J11281">
            <v>26062</v>
          </cell>
          <cell r="K11281" t="str">
            <v>M</v>
          </cell>
          <cell r="L11281"/>
          <cell r="M11281" t="str">
            <v>F</v>
          </cell>
          <cell r="N11281" t="str">
            <v>riley22@adventure-works.com</v>
          </cell>
          <cell r="O11281">
            <v>50000</v>
          </cell>
          <cell r="P11281">
            <v>3</v>
          </cell>
          <cell r="Q11281">
            <v>3</v>
          </cell>
          <cell r="R11281" t="str">
            <v>Bachelors</v>
          </cell>
          <cell r="S11281" t="str">
            <v>Licenciatura</v>
          </cell>
          <cell r="T11281" t="str">
            <v>Bac + 4</v>
          </cell>
          <cell r="U11281" t="str">
            <v>Skilled Manual</v>
          </cell>
          <cell r="V11281" t="str">
            <v>Obrero especializado</v>
          </cell>
          <cell r="W11281" t="str">
            <v>Technicien</v>
          </cell>
          <cell r="X11281" t="str">
            <v>1</v>
          </cell>
          <cell r="Y11281">
            <v>2</v>
          </cell>
          <cell r="Z11281" t="str">
            <v>5832 Dellwood Court</v>
          </cell>
          <cell r="AA11281"/>
          <cell r="AB11281" t="str">
            <v>346-555-0177</v>
          </cell>
          <cell r="AC11281">
            <v>41612</v>
          </cell>
          <cell r="AD11281" t="str">
            <v>2-5 Miles</v>
          </cell>
        </row>
        <row r="11282">
          <cell r="A11282">
            <v>22280</v>
          </cell>
          <cell r="B11282">
            <v>314</v>
          </cell>
          <cell r="C11282" t="str">
            <v>AW00022280</v>
          </cell>
          <cell r="D11282"/>
          <cell r="E11282" t="str">
            <v>Luis</v>
          </cell>
          <cell r="F11282" t="str">
            <v>A</v>
          </cell>
          <cell r="G11282" t="str">
            <v>Scott</v>
          </cell>
          <cell r="H11282" t="str">
            <v>LuisAScott</v>
          </cell>
          <cell r="I11282" t="b">
            <v>0</v>
          </cell>
          <cell r="J11282">
            <v>27955</v>
          </cell>
          <cell r="K11282" t="str">
            <v>M</v>
          </cell>
          <cell r="L11282"/>
          <cell r="M11282" t="str">
            <v>M</v>
          </cell>
          <cell r="N11282" t="str">
            <v>luis45@adventure-works.com</v>
          </cell>
          <cell r="O11282">
            <v>50000</v>
          </cell>
          <cell r="P11282">
            <v>3</v>
          </cell>
          <cell r="Q11282">
            <v>3</v>
          </cell>
          <cell r="R11282" t="str">
            <v>Bachelors</v>
          </cell>
          <cell r="S11282" t="str">
            <v>Licenciatura</v>
          </cell>
          <cell r="T11282" t="str">
            <v>Bac + 4</v>
          </cell>
          <cell r="U11282" t="str">
            <v>Skilled Manual</v>
          </cell>
          <cell r="V11282" t="str">
            <v>Obrero especializado</v>
          </cell>
          <cell r="W11282" t="str">
            <v>Technicien</v>
          </cell>
          <cell r="X11282" t="str">
            <v>0</v>
          </cell>
          <cell r="Y11282">
            <v>3</v>
          </cell>
          <cell r="Z11282" t="str">
            <v>5966 Shannon Lane</v>
          </cell>
          <cell r="AA11282"/>
          <cell r="AB11282" t="str">
            <v>159-555-0196</v>
          </cell>
          <cell r="AC11282">
            <v>41411</v>
          </cell>
          <cell r="AD11282" t="str">
            <v>10+ Miles</v>
          </cell>
        </row>
        <row r="11283">
          <cell r="A11283">
            <v>22281</v>
          </cell>
          <cell r="B11283">
            <v>385</v>
          </cell>
          <cell r="C11283" t="str">
            <v>AW00022281</v>
          </cell>
          <cell r="D11283"/>
          <cell r="E11283" t="str">
            <v>Alexia</v>
          </cell>
          <cell r="F11283"/>
          <cell r="G11283" t="str">
            <v>Diaz</v>
          </cell>
          <cell r="H11283" t="str">
            <v>AlexiaDiaz</v>
          </cell>
          <cell r="I11283" t="b">
            <v>0</v>
          </cell>
          <cell r="J11283">
            <v>26003</v>
          </cell>
          <cell r="K11283" t="str">
            <v>M</v>
          </cell>
          <cell r="L11283"/>
          <cell r="M11283" t="str">
            <v>F</v>
          </cell>
          <cell r="N11283" t="str">
            <v>alexia18@adventure-works.com</v>
          </cell>
          <cell r="O11283">
            <v>60000</v>
          </cell>
          <cell r="P11283">
            <v>0</v>
          </cell>
          <cell r="Q11283">
            <v>0</v>
          </cell>
          <cell r="R11283" t="str">
            <v>Graduate Degree</v>
          </cell>
          <cell r="S11283" t="str">
            <v>Estudios de postgrado</v>
          </cell>
          <cell r="T11283" t="str">
            <v>Bac + 3</v>
          </cell>
          <cell r="U11283" t="str">
            <v>Professional</v>
          </cell>
          <cell r="V11283" t="str">
            <v>Profesional</v>
          </cell>
          <cell r="W11283" t="str">
            <v>Cadre</v>
          </cell>
          <cell r="X11283" t="str">
            <v>1</v>
          </cell>
          <cell r="Y11283">
            <v>0</v>
          </cell>
          <cell r="Z11283" t="str">
            <v>838 Monte Vista Road</v>
          </cell>
          <cell r="AA11283"/>
          <cell r="AB11283" t="str">
            <v>359-555-0158</v>
          </cell>
          <cell r="AC11283">
            <v>41320</v>
          </cell>
          <cell r="AD11283" t="str">
            <v>2-5 Miles</v>
          </cell>
        </row>
        <row r="11284">
          <cell r="A11284">
            <v>22282</v>
          </cell>
          <cell r="B11284">
            <v>542</v>
          </cell>
          <cell r="C11284" t="str">
            <v>AW00022282</v>
          </cell>
          <cell r="D11284"/>
          <cell r="E11284" t="str">
            <v>Jonathan</v>
          </cell>
          <cell r="F11284"/>
          <cell r="G11284" t="str">
            <v>Hughes</v>
          </cell>
          <cell r="H11284" t="str">
            <v>JonathanHughes</v>
          </cell>
          <cell r="I11284" t="b">
            <v>0</v>
          </cell>
          <cell r="J11284">
            <v>27417</v>
          </cell>
          <cell r="K11284" t="str">
            <v>S</v>
          </cell>
          <cell r="L11284"/>
          <cell r="M11284" t="str">
            <v>M</v>
          </cell>
          <cell r="N11284" t="str">
            <v>jonathan11@adventure-works.com</v>
          </cell>
          <cell r="O11284">
            <v>40000</v>
          </cell>
          <cell r="P11284">
            <v>0</v>
          </cell>
          <cell r="Q11284">
            <v>0</v>
          </cell>
          <cell r="R11284" t="str">
            <v>Bachelors</v>
          </cell>
          <cell r="S11284" t="str">
            <v>Licenciatura</v>
          </cell>
          <cell r="T11284" t="str">
            <v>Bac + 4</v>
          </cell>
          <cell r="U11284" t="str">
            <v>Professional</v>
          </cell>
          <cell r="V11284" t="str">
            <v>Profesional</v>
          </cell>
          <cell r="W11284" t="str">
            <v>Cadre</v>
          </cell>
          <cell r="X11284" t="str">
            <v>0</v>
          </cell>
          <cell r="Y11284">
            <v>1</v>
          </cell>
          <cell r="Z11284" t="str">
            <v>6706 Ridgeview Dr</v>
          </cell>
          <cell r="AA11284"/>
          <cell r="AB11284" t="str">
            <v>847-555-0120</v>
          </cell>
          <cell r="AC11284">
            <v>41304</v>
          </cell>
          <cell r="AD11284" t="str">
            <v>0-1 Miles</v>
          </cell>
        </row>
        <row r="11285">
          <cell r="A11285">
            <v>22283</v>
          </cell>
          <cell r="B11285">
            <v>546</v>
          </cell>
          <cell r="C11285" t="str">
            <v>AW00022283</v>
          </cell>
          <cell r="D11285"/>
          <cell r="E11285" t="str">
            <v>Eduardo</v>
          </cell>
          <cell r="F11285" t="str">
            <v>F</v>
          </cell>
          <cell r="G11285" t="str">
            <v>Davis</v>
          </cell>
          <cell r="H11285" t="str">
            <v>EduardoFDavis</v>
          </cell>
          <cell r="I11285" t="b">
            <v>0</v>
          </cell>
          <cell r="J11285">
            <v>25570</v>
          </cell>
          <cell r="K11285" t="str">
            <v>S</v>
          </cell>
          <cell r="L11285"/>
          <cell r="M11285" t="str">
            <v>M</v>
          </cell>
          <cell r="N11285" t="str">
            <v>eduardo4@adventure-works.com</v>
          </cell>
          <cell r="O11285">
            <v>60000</v>
          </cell>
          <cell r="P11285">
            <v>4</v>
          </cell>
          <cell r="Q11285">
            <v>4</v>
          </cell>
          <cell r="R11285" t="str">
            <v>Bachelors</v>
          </cell>
          <cell r="S11285" t="str">
            <v>Licenciatura</v>
          </cell>
          <cell r="T11285" t="str">
            <v>Bac + 4</v>
          </cell>
          <cell r="U11285" t="str">
            <v>Skilled Manual</v>
          </cell>
          <cell r="V11285" t="str">
            <v>Obrero especializado</v>
          </cell>
          <cell r="W11285" t="str">
            <v>Technicien</v>
          </cell>
          <cell r="X11285" t="str">
            <v>1</v>
          </cell>
          <cell r="Y11285">
            <v>2</v>
          </cell>
          <cell r="Z11285" t="str">
            <v>4064 Regina Lane</v>
          </cell>
          <cell r="AA11285"/>
          <cell r="AB11285" t="str">
            <v>857-555-0182</v>
          </cell>
          <cell r="AC11285">
            <v>41506</v>
          </cell>
          <cell r="AD11285" t="str">
            <v>2-5 Miles</v>
          </cell>
        </row>
        <row r="11286">
          <cell r="A11286">
            <v>22284</v>
          </cell>
          <cell r="B11286">
            <v>300</v>
          </cell>
          <cell r="C11286" t="str">
            <v>AW00022284</v>
          </cell>
          <cell r="D11286"/>
          <cell r="E11286" t="str">
            <v>Kristy</v>
          </cell>
          <cell r="F11286"/>
          <cell r="G11286" t="str">
            <v>Sanz</v>
          </cell>
          <cell r="H11286" t="str">
            <v>KristySanz</v>
          </cell>
          <cell r="I11286" t="b">
            <v>0</v>
          </cell>
          <cell r="J11286">
            <v>27569</v>
          </cell>
          <cell r="K11286" t="str">
            <v>S</v>
          </cell>
          <cell r="L11286"/>
          <cell r="M11286" t="str">
            <v>F</v>
          </cell>
          <cell r="N11286" t="str">
            <v>kristy18@adventure-works.com</v>
          </cell>
          <cell r="O11286">
            <v>60000</v>
          </cell>
          <cell r="P11286">
            <v>4</v>
          </cell>
          <cell r="Q11286">
            <v>4</v>
          </cell>
          <cell r="R11286" t="str">
            <v>Bachelors</v>
          </cell>
          <cell r="S11286" t="str">
            <v>Licenciatura</v>
          </cell>
          <cell r="T11286" t="str">
            <v>Bac + 4</v>
          </cell>
          <cell r="U11286" t="str">
            <v>Skilled Manual</v>
          </cell>
          <cell r="V11286" t="str">
            <v>Obrero especializado</v>
          </cell>
          <cell r="W11286" t="str">
            <v>Technicien</v>
          </cell>
          <cell r="X11286" t="str">
            <v>0</v>
          </cell>
          <cell r="Y11286">
            <v>3</v>
          </cell>
          <cell r="Z11286" t="str">
            <v>590 Sudan Loop</v>
          </cell>
          <cell r="AA11286"/>
          <cell r="AB11286" t="str">
            <v>118-555-0169</v>
          </cell>
          <cell r="AC11286">
            <v>41302</v>
          </cell>
          <cell r="AD11286" t="str">
            <v>10+ Miles</v>
          </cell>
        </row>
        <row r="11287">
          <cell r="A11287">
            <v>22285</v>
          </cell>
          <cell r="B11287">
            <v>49</v>
          </cell>
          <cell r="C11287" t="str">
            <v>AW00022285</v>
          </cell>
          <cell r="D11287"/>
          <cell r="E11287" t="str">
            <v>Meredith</v>
          </cell>
          <cell r="F11287" t="str">
            <v>D</v>
          </cell>
          <cell r="G11287" t="str">
            <v>Moreno</v>
          </cell>
          <cell r="H11287" t="str">
            <v>MeredithDMoreno</v>
          </cell>
          <cell r="I11287" t="b">
            <v>0</v>
          </cell>
          <cell r="J11287">
            <v>25710</v>
          </cell>
          <cell r="K11287" t="str">
            <v>M</v>
          </cell>
          <cell r="L11287"/>
          <cell r="M11287" t="str">
            <v>F</v>
          </cell>
          <cell r="N11287" t="str">
            <v>meredith29@adventure-works.com</v>
          </cell>
          <cell r="O11287">
            <v>60000</v>
          </cell>
          <cell r="P11287">
            <v>4</v>
          </cell>
          <cell r="Q11287">
            <v>4</v>
          </cell>
          <cell r="R11287" t="str">
            <v>Bachelors</v>
          </cell>
          <cell r="S11287" t="str">
            <v>Licenciatura</v>
          </cell>
          <cell r="T11287" t="str">
            <v>Bac + 4</v>
          </cell>
          <cell r="U11287" t="str">
            <v>Skilled Manual</v>
          </cell>
          <cell r="V11287" t="str">
            <v>Obrero especializado</v>
          </cell>
          <cell r="W11287" t="str">
            <v>Technicien</v>
          </cell>
          <cell r="X11287" t="str">
            <v>1</v>
          </cell>
          <cell r="Y11287">
            <v>3</v>
          </cell>
          <cell r="Z11287" t="str">
            <v>6832 Le Jean Way</v>
          </cell>
          <cell r="AA11287"/>
          <cell r="AB11287" t="str">
            <v>415-555-0131</v>
          </cell>
          <cell r="AC11287">
            <v>41469</v>
          </cell>
          <cell r="AD11287" t="str">
            <v>10+ Miles</v>
          </cell>
        </row>
        <row r="11288">
          <cell r="A11288">
            <v>22286</v>
          </cell>
          <cell r="B11288">
            <v>361</v>
          </cell>
          <cell r="C11288" t="str">
            <v>AW00022286</v>
          </cell>
          <cell r="D11288"/>
          <cell r="E11288" t="str">
            <v>Gabriel</v>
          </cell>
          <cell r="F11288" t="str">
            <v>L</v>
          </cell>
          <cell r="G11288" t="str">
            <v>Hughes</v>
          </cell>
          <cell r="H11288" t="str">
            <v>GabrielLHughes</v>
          </cell>
          <cell r="I11288" t="b">
            <v>0</v>
          </cell>
          <cell r="J11288">
            <v>27615</v>
          </cell>
          <cell r="K11288" t="str">
            <v>M</v>
          </cell>
          <cell r="L11288"/>
          <cell r="M11288" t="str">
            <v>M</v>
          </cell>
          <cell r="N11288" t="str">
            <v>gabriel8@adventure-works.com</v>
          </cell>
          <cell r="O11288">
            <v>60000</v>
          </cell>
          <cell r="P11288">
            <v>5</v>
          </cell>
          <cell r="Q11288">
            <v>5</v>
          </cell>
          <cell r="R11288" t="str">
            <v>Bachelors</v>
          </cell>
          <cell r="S11288" t="str">
            <v>Licenciatura</v>
          </cell>
          <cell r="T11288" t="str">
            <v>Bac + 4</v>
          </cell>
          <cell r="U11288" t="str">
            <v>Skilled Manual</v>
          </cell>
          <cell r="V11288" t="str">
            <v>Obrero especializado</v>
          </cell>
          <cell r="W11288" t="str">
            <v>Technicien</v>
          </cell>
          <cell r="X11288" t="str">
            <v>1</v>
          </cell>
          <cell r="Y11288">
            <v>3</v>
          </cell>
          <cell r="Z11288" t="str">
            <v>6120 Vine Maple Street</v>
          </cell>
          <cell r="AA11288"/>
          <cell r="AB11288" t="str">
            <v>285-555-0183</v>
          </cell>
          <cell r="AC11288">
            <v>41406</v>
          </cell>
          <cell r="AD11288" t="str">
            <v>10+ Miles</v>
          </cell>
        </row>
        <row r="11289">
          <cell r="A11289">
            <v>22287</v>
          </cell>
          <cell r="B11289">
            <v>336</v>
          </cell>
          <cell r="C11289" t="str">
            <v>AW00022287</v>
          </cell>
          <cell r="D11289"/>
          <cell r="E11289" t="str">
            <v>Megan</v>
          </cell>
          <cell r="F11289" t="str">
            <v>A</v>
          </cell>
          <cell r="G11289" t="str">
            <v>Griffin</v>
          </cell>
          <cell r="H11289" t="str">
            <v>MeganAGriffin</v>
          </cell>
          <cell r="I11289" t="b">
            <v>0</v>
          </cell>
          <cell r="J11289">
            <v>27621</v>
          </cell>
          <cell r="K11289" t="str">
            <v>S</v>
          </cell>
          <cell r="L11289"/>
          <cell r="M11289" t="str">
            <v>F</v>
          </cell>
          <cell r="N11289" t="str">
            <v>megan68@adventure-works.com</v>
          </cell>
          <cell r="O11289">
            <v>60000</v>
          </cell>
          <cell r="P11289">
            <v>5</v>
          </cell>
          <cell r="Q11289">
            <v>5</v>
          </cell>
          <cell r="R11289" t="str">
            <v>Bachelors</v>
          </cell>
          <cell r="S11289" t="str">
            <v>Licenciatura</v>
          </cell>
          <cell r="T11289" t="str">
            <v>Bac + 4</v>
          </cell>
          <cell r="U11289" t="str">
            <v>Skilled Manual</v>
          </cell>
          <cell r="V11289" t="str">
            <v>Obrero especializado</v>
          </cell>
          <cell r="W11289" t="str">
            <v>Technicien</v>
          </cell>
          <cell r="X11289" t="str">
            <v>1</v>
          </cell>
          <cell r="Y11289">
            <v>3</v>
          </cell>
          <cell r="Z11289" t="str">
            <v>207 Barquentine Court</v>
          </cell>
          <cell r="AA11289"/>
          <cell r="AB11289" t="str">
            <v>970-555-0118</v>
          </cell>
          <cell r="AC11289">
            <v>41323</v>
          </cell>
          <cell r="AD11289" t="str">
            <v>5-10 Miles</v>
          </cell>
        </row>
        <row r="11290">
          <cell r="A11290">
            <v>22288</v>
          </cell>
          <cell r="B11290">
            <v>536</v>
          </cell>
          <cell r="C11290" t="str">
            <v>AW00022288</v>
          </cell>
          <cell r="D11290"/>
          <cell r="E11290" t="str">
            <v>Isabel</v>
          </cell>
          <cell r="F11290" t="str">
            <v>M</v>
          </cell>
          <cell r="G11290" t="str">
            <v>Patterson</v>
          </cell>
          <cell r="H11290" t="str">
            <v>IsabelMPatterson</v>
          </cell>
          <cell r="I11290" t="b">
            <v>0</v>
          </cell>
          <cell r="J11290">
            <v>25714</v>
          </cell>
          <cell r="K11290" t="str">
            <v>S</v>
          </cell>
          <cell r="L11290"/>
          <cell r="M11290" t="str">
            <v>F</v>
          </cell>
          <cell r="N11290" t="str">
            <v>isabel11@adventure-works.com</v>
          </cell>
          <cell r="O11290">
            <v>60000</v>
          </cell>
          <cell r="P11290">
            <v>4</v>
          </cell>
          <cell r="Q11290">
            <v>2</v>
          </cell>
          <cell r="R11290" t="str">
            <v>Bachelors</v>
          </cell>
          <cell r="S11290" t="str">
            <v>Licenciatura</v>
          </cell>
          <cell r="T11290" t="str">
            <v>Bac + 4</v>
          </cell>
          <cell r="U11290" t="str">
            <v>Skilled Manual</v>
          </cell>
          <cell r="V11290" t="str">
            <v>Obrero especializado</v>
          </cell>
          <cell r="W11290" t="str">
            <v>Technicien</v>
          </cell>
          <cell r="X11290" t="str">
            <v>0</v>
          </cell>
          <cell r="Y11290">
            <v>2</v>
          </cell>
          <cell r="Z11290" t="str">
            <v>8748 Creekside Dr.</v>
          </cell>
          <cell r="AA11290"/>
          <cell r="AB11290" t="str">
            <v>706-555-0118</v>
          </cell>
          <cell r="AC11290">
            <v>41312</v>
          </cell>
          <cell r="AD11290" t="str">
            <v>0-1 Miles</v>
          </cell>
        </row>
        <row r="11291">
          <cell r="A11291">
            <v>22289</v>
          </cell>
          <cell r="B11291">
            <v>298</v>
          </cell>
          <cell r="C11291" t="str">
            <v>AW00022289</v>
          </cell>
          <cell r="D11291"/>
          <cell r="E11291" t="str">
            <v>Thomas</v>
          </cell>
          <cell r="F11291" t="str">
            <v>E</v>
          </cell>
          <cell r="G11291" t="str">
            <v>Long</v>
          </cell>
          <cell r="H11291" t="str">
            <v>ThomasELong</v>
          </cell>
          <cell r="I11291" t="b">
            <v>0</v>
          </cell>
          <cell r="J11291">
            <v>29532</v>
          </cell>
          <cell r="K11291" t="str">
            <v>M</v>
          </cell>
          <cell r="L11291"/>
          <cell r="M11291" t="str">
            <v>M</v>
          </cell>
          <cell r="N11291" t="str">
            <v>thomas11@adventure-works.com</v>
          </cell>
          <cell r="O11291">
            <v>60000</v>
          </cell>
          <cell r="P11291">
            <v>4</v>
          </cell>
          <cell r="Q11291">
            <v>2</v>
          </cell>
          <cell r="R11291" t="str">
            <v>Bachelors</v>
          </cell>
          <cell r="S11291" t="str">
            <v>Licenciatura</v>
          </cell>
          <cell r="T11291" t="str">
            <v>Bac + 4</v>
          </cell>
          <cell r="U11291" t="str">
            <v>Skilled Manual</v>
          </cell>
          <cell r="V11291" t="str">
            <v>Obrero especializado</v>
          </cell>
          <cell r="W11291" t="str">
            <v>Technicien</v>
          </cell>
          <cell r="X11291" t="str">
            <v>1</v>
          </cell>
          <cell r="Y11291">
            <v>2</v>
          </cell>
          <cell r="Z11291" t="str">
            <v>6345 Fox Way</v>
          </cell>
          <cell r="AA11291"/>
          <cell r="AB11291" t="str">
            <v>749-555-0158</v>
          </cell>
          <cell r="AC11291">
            <v>41311</v>
          </cell>
          <cell r="AD11291" t="str">
            <v>2-5 Miles</v>
          </cell>
        </row>
        <row r="11292">
          <cell r="A11292">
            <v>22290</v>
          </cell>
          <cell r="B11292">
            <v>637</v>
          </cell>
          <cell r="C11292" t="str">
            <v>AW00022290</v>
          </cell>
          <cell r="D11292"/>
          <cell r="E11292" t="str">
            <v>Jocelyn</v>
          </cell>
          <cell r="F11292" t="str">
            <v>R</v>
          </cell>
          <cell r="G11292" t="str">
            <v>Jenkins</v>
          </cell>
          <cell r="H11292" t="str">
            <v>JocelynRJenkins</v>
          </cell>
          <cell r="I11292" t="b">
            <v>0</v>
          </cell>
          <cell r="J11292">
            <v>29296</v>
          </cell>
          <cell r="K11292" t="str">
            <v>M</v>
          </cell>
          <cell r="L11292"/>
          <cell r="M11292" t="str">
            <v>F</v>
          </cell>
          <cell r="N11292" t="str">
            <v>jocelyn7@adventure-works.com</v>
          </cell>
          <cell r="O11292">
            <v>70000</v>
          </cell>
          <cell r="P11292">
            <v>4</v>
          </cell>
          <cell r="Q11292">
            <v>2</v>
          </cell>
          <cell r="R11292" t="str">
            <v>Bachelors</v>
          </cell>
          <cell r="S11292" t="str">
            <v>Licenciatura</v>
          </cell>
          <cell r="T11292" t="str">
            <v>Bac + 4</v>
          </cell>
          <cell r="U11292" t="str">
            <v>Professional</v>
          </cell>
          <cell r="V11292" t="str">
            <v>Profesional</v>
          </cell>
          <cell r="W11292" t="str">
            <v>Cadre</v>
          </cell>
          <cell r="X11292" t="str">
            <v>1</v>
          </cell>
          <cell r="Y11292">
            <v>2</v>
          </cell>
          <cell r="Z11292" t="str">
            <v>7632 Willbrook Court</v>
          </cell>
          <cell r="AA11292"/>
          <cell r="AB11292" t="str">
            <v>763-555-0121</v>
          </cell>
          <cell r="AC11292">
            <v>41430</v>
          </cell>
          <cell r="AD11292" t="str">
            <v>2-5 Miles</v>
          </cell>
        </row>
        <row r="11293">
          <cell r="A11293">
            <v>22291</v>
          </cell>
          <cell r="B11293">
            <v>299</v>
          </cell>
          <cell r="C11293" t="str">
            <v>AW00022291</v>
          </cell>
          <cell r="D11293"/>
          <cell r="E11293" t="str">
            <v>Carlos</v>
          </cell>
          <cell r="F11293" t="str">
            <v>J</v>
          </cell>
          <cell r="G11293" t="str">
            <v>Morris</v>
          </cell>
          <cell r="H11293" t="str">
            <v>CarlosJMorris</v>
          </cell>
          <cell r="I11293" t="b">
            <v>0</v>
          </cell>
          <cell r="J11293">
            <v>27082</v>
          </cell>
          <cell r="K11293" t="str">
            <v>M</v>
          </cell>
          <cell r="L11293"/>
          <cell r="M11293" t="str">
            <v>M</v>
          </cell>
          <cell r="N11293" t="str">
            <v>carlos21@adventure-works.com</v>
          </cell>
          <cell r="O11293">
            <v>70000</v>
          </cell>
          <cell r="P11293">
            <v>4</v>
          </cell>
          <cell r="Q11293">
            <v>2</v>
          </cell>
          <cell r="R11293" t="str">
            <v>Bachelors</v>
          </cell>
          <cell r="S11293" t="str">
            <v>Licenciatura</v>
          </cell>
          <cell r="T11293" t="str">
            <v>Bac + 4</v>
          </cell>
          <cell r="U11293" t="str">
            <v>Professional</v>
          </cell>
          <cell r="V11293" t="str">
            <v>Profesional</v>
          </cell>
          <cell r="W11293" t="str">
            <v>Cadre</v>
          </cell>
          <cell r="X11293" t="str">
            <v>1</v>
          </cell>
          <cell r="Y11293">
            <v>2</v>
          </cell>
          <cell r="Z11293" t="str">
            <v>230 Lavere Way</v>
          </cell>
          <cell r="AA11293"/>
          <cell r="AB11293" t="str">
            <v>931-555-0175</v>
          </cell>
          <cell r="AC11293">
            <v>41425</v>
          </cell>
          <cell r="AD11293" t="str">
            <v>0-1 Miles</v>
          </cell>
        </row>
        <row r="11294">
          <cell r="A11294">
            <v>22292</v>
          </cell>
          <cell r="B11294">
            <v>301</v>
          </cell>
          <cell r="C11294" t="str">
            <v>AW00022292</v>
          </cell>
          <cell r="D11294"/>
          <cell r="E11294" t="str">
            <v>Stacy</v>
          </cell>
          <cell r="F11294" t="str">
            <v>M</v>
          </cell>
          <cell r="G11294" t="str">
            <v>Gomez</v>
          </cell>
          <cell r="H11294" t="str">
            <v>StacyMGomez</v>
          </cell>
          <cell r="I11294" t="b">
            <v>0</v>
          </cell>
          <cell r="J11294">
            <v>25086</v>
          </cell>
          <cell r="K11294" t="str">
            <v>M</v>
          </cell>
          <cell r="L11294"/>
          <cell r="M11294" t="str">
            <v>F</v>
          </cell>
          <cell r="N11294" t="str">
            <v>stacy2@adventure-works.com</v>
          </cell>
          <cell r="O11294">
            <v>70000</v>
          </cell>
          <cell r="P11294">
            <v>4</v>
          </cell>
          <cell r="Q11294">
            <v>2</v>
          </cell>
          <cell r="R11294" t="str">
            <v>Bachelors</v>
          </cell>
          <cell r="S11294" t="str">
            <v>Licenciatura</v>
          </cell>
          <cell r="T11294" t="str">
            <v>Bac + 4</v>
          </cell>
          <cell r="U11294" t="str">
            <v>Professional</v>
          </cell>
          <cell r="V11294" t="str">
            <v>Profesional</v>
          </cell>
          <cell r="W11294" t="str">
            <v>Cadre</v>
          </cell>
          <cell r="X11294" t="str">
            <v>1</v>
          </cell>
          <cell r="Y11294">
            <v>2</v>
          </cell>
          <cell r="Z11294" t="str">
            <v>3960 Thornhill Pl.</v>
          </cell>
          <cell r="AA11294"/>
          <cell r="AB11294" t="str">
            <v>140-555-0110</v>
          </cell>
          <cell r="AC11294">
            <v>41451</v>
          </cell>
          <cell r="AD11294" t="str">
            <v>0-1 Miles</v>
          </cell>
        </row>
        <row r="11295">
          <cell r="A11295">
            <v>22293</v>
          </cell>
          <cell r="B11295">
            <v>322</v>
          </cell>
          <cell r="C11295" t="str">
            <v>AW00022293</v>
          </cell>
          <cell r="D11295"/>
          <cell r="E11295" t="str">
            <v>Jasmine</v>
          </cell>
          <cell r="F11295" t="str">
            <v>S</v>
          </cell>
          <cell r="G11295" t="str">
            <v>Johnson</v>
          </cell>
          <cell r="H11295" t="str">
            <v>JasmineSJohnson</v>
          </cell>
          <cell r="I11295" t="b">
            <v>0</v>
          </cell>
          <cell r="J11295">
            <v>25189</v>
          </cell>
          <cell r="K11295" t="str">
            <v>M</v>
          </cell>
          <cell r="L11295"/>
          <cell r="M11295" t="str">
            <v>F</v>
          </cell>
          <cell r="N11295" t="str">
            <v>jasmine1@adventure-works.com</v>
          </cell>
          <cell r="O11295">
            <v>70000</v>
          </cell>
          <cell r="P11295">
            <v>4</v>
          </cell>
          <cell r="Q11295">
            <v>2</v>
          </cell>
          <cell r="R11295" t="str">
            <v>Bachelors</v>
          </cell>
          <cell r="S11295" t="str">
            <v>Licenciatura</v>
          </cell>
          <cell r="T11295" t="str">
            <v>Bac + 4</v>
          </cell>
          <cell r="U11295" t="str">
            <v>Professional</v>
          </cell>
          <cell r="V11295" t="str">
            <v>Profesional</v>
          </cell>
          <cell r="W11295" t="str">
            <v>Cadre</v>
          </cell>
          <cell r="X11295" t="str">
            <v>1</v>
          </cell>
          <cell r="Y11295">
            <v>2</v>
          </cell>
          <cell r="Z11295" t="str">
            <v>1395 Bonanza</v>
          </cell>
          <cell r="AA11295"/>
          <cell r="AB11295" t="str">
            <v>836-555-0179</v>
          </cell>
          <cell r="AC11295">
            <v>41431</v>
          </cell>
          <cell r="AD11295" t="str">
            <v>2-5 Miles</v>
          </cell>
        </row>
        <row r="11296">
          <cell r="A11296">
            <v>22294</v>
          </cell>
          <cell r="B11296">
            <v>325</v>
          </cell>
          <cell r="C11296" t="str">
            <v>AW00022294</v>
          </cell>
          <cell r="D11296"/>
          <cell r="E11296" t="str">
            <v>Rachel</v>
          </cell>
          <cell r="F11296"/>
          <cell r="G11296" t="str">
            <v>Brown</v>
          </cell>
          <cell r="H11296" t="str">
            <v>RachelBrown</v>
          </cell>
          <cell r="I11296" t="b">
            <v>0</v>
          </cell>
          <cell r="J11296">
            <v>27128</v>
          </cell>
          <cell r="K11296" t="str">
            <v>S</v>
          </cell>
          <cell r="L11296"/>
          <cell r="M11296" t="str">
            <v>F</v>
          </cell>
          <cell r="N11296" t="str">
            <v>rachel6@adventure-works.com</v>
          </cell>
          <cell r="O11296">
            <v>70000</v>
          </cell>
          <cell r="P11296">
            <v>0</v>
          </cell>
          <cell r="Q11296">
            <v>0</v>
          </cell>
          <cell r="R11296" t="str">
            <v>Bachelors</v>
          </cell>
          <cell r="S11296" t="str">
            <v>Licenciatura</v>
          </cell>
          <cell r="T11296" t="str">
            <v>Bac + 4</v>
          </cell>
          <cell r="U11296" t="str">
            <v>Professional</v>
          </cell>
          <cell r="V11296" t="str">
            <v>Profesional</v>
          </cell>
          <cell r="W11296" t="str">
            <v>Cadre</v>
          </cell>
          <cell r="X11296" t="str">
            <v>0</v>
          </cell>
          <cell r="Y11296">
            <v>1</v>
          </cell>
          <cell r="Z11296" t="str">
            <v>6054 Laguna Circle</v>
          </cell>
          <cell r="AA11296"/>
          <cell r="AB11296" t="str">
            <v>148-555-0141</v>
          </cell>
          <cell r="AC11296">
            <v>41447</v>
          </cell>
          <cell r="AD11296" t="str">
            <v>2-5 Miles</v>
          </cell>
        </row>
        <row r="11297">
          <cell r="A11297">
            <v>22295</v>
          </cell>
          <cell r="B11297">
            <v>329</v>
          </cell>
          <cell r="C11297" t="str">
            <v>AW00022295</v>
          </cell>
          <cell r="D11297"/>
          <cell r="E11297" t="str">
            <v>Jade</v>
          </cell>
          <cell r="F11297" t="str">
            <v>P</v>
          </cell>
          <cell r="G11297" t="str">
            <v>Morgan</v>
          </cell>
          <cell r="H11297" t="str">
            <v>JadePMorgan</v>
          </cell>
          <cell r="I11297" t="b">
            <v>0</v>
          </cell>
          <cell r="J11297">
            <v>26920</v>
          </cell>
          <cell r="K11297" t="str">
            <v>S</v>
          </cell>
          <cell r="L11297"/>
          <cell r="M11297" t="str">
            <v>F</v>
          </cell>
          <cell r="N11297" t="str">
            <v>jade10@adventure-works.com</v>
          </cell>
          <cell r="O11297">
            <v>70000</v>
          </cell>
          <cell r="P11297">
            <v>0</v>
          </cell>
          <cell r="Q11297">
            <v>0</v>
          </cell>
          <cell r="R11297" t="str">
            <v>Bachelors</v>
          </cell>
          <cell r="S11297" t="str">
            <v>Licenciatura</v>
          </cell>
          <cell r="T11297" t="str">
            <v>Bac + 4</v>
          </cell>
          <cell r="U11297" t="str">
            <v>Professional</v>
          </cell>
          <cell r="V11297" t="str">
            <v>Profesional</v>
          </cell>
          <cell r="W11297" t="str">
            <v>Cadre</v>
          </cell>
          <cell r="X11297" t="str">
            <v>1</v>
          </cell>
          <cell r="Y11297">
            <v>1</v>
          </cell>
          <cell r="Z11297" t="str">
            <v>6672 Mt. Dias Blvd.</v>
          </cell>
          <cell r="AA11297"/>
          <cell r="AB11297" t="str">
            <v>984-555-0190</v>
          </cell>
          <cell r="AC11297">
            <v>41448</v>
          </cell>
          <cell r="AD11297" t="str">
            <v>2-5 Miles</v>
          </cell>
        </row>
        <row r="11298">
          <cell r="A11298">
            <v>22296</v>
          </cell>
          <cell r="B11298">
            <v>335</v>
          </cell>
          <cell r="C11298" t="str">
            <v>AW00022296</v>
          </cell>
          <cell r="D11298"/>
          <cell r="E11298" t="str">
            <v>Benjamin</v>
          </cell>
          <cell r="F11298" t="str">
            <v>M</v>
          </cell>
          <cell r="G11298" t="str">
            <v>Johnson</v>
          </cell>
          <cell r="H11298" t="str">
            <v>BenjaminMJohnson</v>
          </cell>
          <cell r="I11298" t="b">
            <v>0</v>
          </cell>
          <cell r="J11298">
            <v>30941</v>
          </cell>
          <cell r="K11298" t="str">
            <v>M</v>
          </cell>
          <cell r="L11298"/>
          <cell r="M11298" t="str">
            <v>M</v>
          </cell>
          <cell r="N11298" t="str">
            <v>benjamin47@adventure-works.com</v>
          </cell>
          <cell r="O11298">
            <v>70000</v>
          </cell>
          <cell r="P11298">
            <v>0</v>
          </cell>
          <cell r="Q11298">
            <v>0</v>
          </cell>
          <cell r="R11298" t="str">
            <v>Bachelors</v>
          </cell>
          <cell r="S11298" t="str">
            <v>Licenciatura</v>
          </cell>
          <cell r="T11298" t="str">
            <v>Bac + 4</v>
          </cell>
          <cell r="U11298" t="str">
            <v>Professional</v>
          </cell>
          <cell r="V11298" t="str">
            <v>Profesional</v>
          </cell>
          <cell r="W11298" t="str">
            <v>Cadre</v>
          </cell>
          <cell r="X11298" t="str">
            <v>0</v>
          </cell>
          <cell r="Y11298">
            <v>1</v>
          </cell>
          <cell r="Z11298" t="str">
            <v>4137 Garcia Ranch Road</v>
          </cell>
          <cell r="AA11298"/>
          <cell r="AB11298" t="str">
            <v>913-555-0137</v>
          </cell>
          <cell r="AC11298">
            <v>41574</v>
          </cell>
          <cell r="AD11298" t="str">
            <v>0-1 Miles</v>
          </cell>
        </row>
        <row r="11299">
          <cell r="A11299">
            <v>22297</v>
          </cell>
          <cell r="B11299">
            <v>355</v>
          </cell>
          <cell r="C11299" t="str">
            <v>AW00022297</v>
          </cell>
          <cell r="D11299"/>
          <cell r="E11299" t="str">
            <v>Jasmine</v>
          </cell>
          <cell r="F11299" t="str">
            <v>A</v>
          </cell>
          <cell r="G11299" t="str">
            <v>Garcia</v>
          </cell>
          <cell r="H11299" t="str">
            <v>JasmineAGarcia</v>
          </cell>
          <cell r="I11299" t="b">
            <v>0</v>
          </cell>
          <cell r="J11299">
            <v>27076</v>
          </cell>
          <cell r="K11299" t="str">
            <v>S</v>
          </cell>
          <cell r="L11299"/>
          <cell r="M11299" t="str">
            <v>F</v>
          </cell>
          <cell r="N11299" t="str">
            <v>jasmine14@adventure-works.com</v>
          </cell>
          <cell r="O11299">
            <v>70000</v>
          </cell>
          <cell r="P11299">
            <v>0</v>
          </cell>
          <cell r="Q11299">
            <v>0</v>
          </cell>
          <cell r="R11299" t="str">
            <v>Bachelors</v>
          </cell>
          <cell r="S11299" t="str">
            <v>Licenciatura</v>
          </cell>
          <cell r="T11299" t="str">
            <v>Bac + 4</v>
          </cell>
          <cell r="U11299" t="str">
            <v>Professional</v>
          </cell>
          <cell r="V11299" t="str">
            <v>Profesional</v>
          </cell>
          <cell r="W11299" t="str">
            <v>Cadre</v>
          </cell>
          <cell r="X11299" t="str">
            <v>1</v>
          </cell>
          <cell r="Y11299">
            <v>1</v>
          </cell>
          <cell r="Z11299" t="str">
            <v>7583 Green Hill Rd</v>
          </cell>
          <cell r="AA11299"/>
          <cell r="AB11299" t="str">
            <v>121-555-0131</v>
          </cell>
          <cell r="AC11299">
            <v>41441</v>
          </cell>
          <cell r="AD11299" t="str">
            <v>2-5 Miles</v>
          </cell>
        </row>
        <row r="11300">
          <cell r="A11300">
            <v>22298</v>
          </cell>
          <cell r="B11300">
            <v>372</v>
          </cell>
          <cell r="C11300" t="str">
            <v>AW00022298</v>
          </cell>
          <cell r="D11300"/>
          <cell r="E11300" t="str">
            <v>Marcus</v>
          </cell>
          <cell r="F11300" t="str">
            <v>B</v>
          </cell>
          <cell r="G11300" t="str">
            <v>Williams</v>
          </cell>
          <cell r="H11300" t="str">
            <v>MarcusBWilliams</v>
          </cell>
          <cell r="I11300" t="b">
            <v>0</v>
          </cell>
          <cell r="J11300">
            <v>28962</v>
          </cell>
          <cell r="K11300" t="str">
            <v>S</v>
          </cell>
          <cell r="L11300"/>
          <cell r="M11300" t="str">
            <v>M</v>
          </cell>
          <cell r="N11300" t="str">
            <v>marcus2@adventure-works.com</v>
          </cell>
          <cell r="O11300">
            <v>70000</v>
          </cell>
          <cell r="P11300">
            <v>0</v>
          </cell>
          <cell r="Q11300">
            <v>0</v>
          </cell>
          <cell r="R11300" t="str">
            <v>Bachelors</v>
          </cell>
          <cell r="S11300" t="str">
            <v>Licenciatura</v>
          </cell>
          <cell r="T11300" t="str">
            <v>Bac + 4</v>
          </cell>
          <cell r="U11300" t="str">
            <v>Professional</v>
          </cell>
          <cell r="V11300" t="str">
            <v>Profesional</v>
          </cell>
          <cell r="W11300" t="str">
            <v>Cadre</v>
          </cell>
          <cell r="X11300" t="str">
            <v>0</v>
          </cell>
          <cell r="Y11300">
            <v>1</v>
          </cell>
          <cell r="Z11300" t="str">
            <v>5050 Mt. Wilson Way</v>
          </cell>
          <cell r="AA11300"/>
          <cell r="AB11300" t="str">
            <v>781-555-0122</v>
          </cell>
          <cell r="AC11300">
            <v>41479</v>
          </cell>
          <cell r="AD11300" t="str">
            <v>2-5 Miles</v>
          </cell>
        </row>
        <row r="11301">
          <cell r="A11301">
            <v>22299</v>
          </cell>
          <cell r="B11301">
            <v>59</v>
          </cell>
          <cell r="C11301" t="str">
            <v>AW00022299</v>
          </cell>
          <cell r="D11301"/>
          <cell r="E11301" t="str">
            <v>Richard</v>
          </cell>
          <cell r="F11301" t="str">
            <v>M</v>
          </cell>
          <cell r="G11301" t="str">
            <v>Murphy</v>
          </cell>
          <cell r="H11301" t="str">
            <v>RichardMMurphy</v>
          </cell>
          <cell r="I11301" t="b">
            <v>0</v>
          </cell>
          <cell r="J11301">
            <v>27386</v>
          </cell>
          <cell r="K11301" t="str">
            <v>S</v>
          </cell>
          <cell r="L11301"/>
          <cell r="M11301" t="str">
            <v>M</v>
          </cell>
          <cell r="N11301" t="str">
            <v>richard96@adventure-works.com</v>
          </cell>
          <cell r="O11301">
            <v>70000</v>
          </cell>
          <cell r="P11301">
            <v>4</v>
          </cell>
          <cell r="Q11301">
            <v>2</v>
          </cell>
          <cell r="R11301" t="str">
            <v>Bachelors</v>
          </cell>
          <cell r="S11301" t="str">
            <v>Licenciatura</v>
          </cell>
          <cell r="T11301" t="str">
            <v>Bac + 4</v>
          </cell>
          <cell r="U11301" t="str">
            <v>Professional</v>
          </cell>
          <cell r="V11301" t="str">
            <v>Profesional</v>
          </cell>
          <cell r="W11301" t="str">
            <v>Cadre</v>
          </cell>
          <cell r="X11301" t="str">
            <v>1</v>
          </cell>
          <cell r="Y11301">
            <v>2</v>
          </cell>
          <cell r="Z11301" t="str">
            <v>4528 Summit View Dr.</v>
          </cell>
          <cell r="AA11301"/>
          <cell r="AB11301" t="str">
            <v>258-555-0135</v>
          </cell>
          <cell r="AC11301">
            <v>40701</v>
          </cell>
          <cell r="AD11301" t="str">
            <v>2-5 Miles</v>
          </cell>
        </row>
        <row r="11302">
          <cell r="A11302">
            <v>22300</v>
          </cell>
          <cell r="B11302">
            <v>634</v>
          </cell>
          <cell r="C11302" t="str">
            <v>AW00022300</v>
          </cell>
          <cell r="D11302"/>
          <cell r="E11302" t="str">
            <v>Kaitlyn</v>
          </cell>
          <cell r="F11302"/>
          <cell r="G11302" t="str">
            <v>Price</v>
          </cell>
          <cell r="H11302" t="str">
            <v>KaitlynPrice</v>
          </cell>
          <cell r="I11302" t="b">
            <v>0</v>
          </cell>
          <cell r="J11302">
            <v>27102</v>
          </cell>
          <cell r="K11302" t="str">
            <v>S</v>
          </cell>
          <cell r="L11302"/>
          <cell r="M11302" t="str">
            <v>F</v>
          </cell>
          <cell r="N11302" t="str">
            <v>kaitlyn68@adventure-works.com</v>
          </cell>
          <cell r="O11302">
            <v>60000</v>
          </cell>
          <cell r="P11302">
            <v>3</v>
          </cell>
          <cell r="Q11302">
            <v>2</v>
          </cell>
          <cell r="R11302" t="str">
            <v>Graduate Degree</v>
          </cell>
          <cell r="S11302" t="str">
            <v>Estudios de postgrado</v>
          </cell>
          <cell r="T11302" t="str">
            <v>Bac + 3</v>
          </cell>
          <cell r="U11302" t="str">
            <v>Professional</v>
          </cell>
          <cell r="V11302" t="str">
            <v>Profesional</v>
          </cell>
          <cell r="W11302" t="str">
            <v>Cadre</v>
          </cell>
          <cell r="X11302" t="str">
            <v>0</v>
          </cell>
          <cell r="Y11302">
            <v>0</v>
          </cell>
          <cell r="Z11302" t="str">
            <v>8991 Olivera</v>
          </cell>
          <cell r="AA11302"/>
          <cell r="AB11302" t="str">
            <v>926-555-0170</v>
          </cell>
          <cell r="AC11302">
            <v>41327</v>
          </cell>
          <cell r="AD11302" t="str">
            <v>0-1 Miles</v>
          </cell>
        </row>
        <row r="11303">
          <cell r="A11303">
            <v>22301</v>
          </cell>
          <cell r="B11303">
            <v>334</v>
          </cell>
          <cell r="C11303" t="str">
            <v>AW00022301</v>
          </cell>
          <cell r="D11303"/>
          <cell r="E11303" t="str">
            <v>Abigail</v>
          </cell>
          <cell r="F11303"/>
          <cell r="G11303" t="str">
            <v>Rodriguez</v>
          </cell>
          <cell r="H11303" t="str">
            <v>AbigailRodriguez</v>
          </cell>
          <cell r="I11303" t="b">
            <v>0</v>
          </cell>
          <cell r="J11303">
            <v>27281</v>
          </cell>
          <cell r="K11303" t="str">
            <v>M</v>
          </cell>
          <cell r="L11303"/>
          <cell r="M11303" t="str">
            <v>F</v>
          </cell>
          <cell r="N11303" t="str">
            <v>abigail61@adventure-works.com</v>
          </cell>
          <cell r="O11303">
            <v>60000</v>
          </cell>
          <cell r="P11303">
            <v>3</v>
          </cell>
          <cell r="Q11303">
            <v>2</v>
          </cell>
          <cell r="R11303" t="str">
            <v>Graduate Degree</v>
          </cell>
          <cell r="S11303" t="str">
            <v>Estudios de postgrado</v>
          </cell>
          <cell r="T11303" t="str">
            <v>Bac + 3</v>
          </cell>
          <cell r="U11303" t="str">
            <v>Professional</v>
          </cell>
          <cell r="V11303" t="str">
            <v>Profesional</v>
          </cell>
          <cell r="W11303" t="str">
            <v>Cadre</v>
          </cell>
          <cell r="X11303" t="str">
            <v>1</v>
          </cell>
          <cell r="Y11303">
            <v>0</v>
          </cell>
          <cell r="Z11303" t="str">
            <v>7633 Stonehedge Dr.</v>
          </cell>
          <cell r="AA11303"/>
          <cell r="AB11303" t="str">
            <v>771-555-0162</v>
          </cell>
          <cell r="AC11303">
            <v>41311</v>
          </cell>
          <cell r="AD11303" t="str">
            <v>0-1 Miles</v>
          </cell>
        </row>
        <row r="11304">
          <cell r="A11304">
            <v>22302</v>
          </cell>
          <cell r="B11304">
            <v>243</v>
          </cell>
          <cell r="C11304" t="str">
            <v>AW00022302</v>
          </cell>
          <cell r="D11304"/>
          <cell r="E11304" t="str">
            <v>Clayton</v>
          </cell>
          <cell r="F11304" t="str">
            <v>J</v>
          </cell>
          <cell r="G11304" t="str">
            <v>Guo</v>
          </cell>
          <cell r="H11304" t="str">
            <v>ClaytonJGuo</v>
          </cell>
          <cell r="I11304" t="b">
            <v>0</v>
          </cell>
          <cell r="J11304">
            <v>29050</v>
          </cell>
          <cell r="K11304" t="str">
            <v>M</v>
          </cell>
          <cell r="L11304"/>
          <cell r="M11304" t="str">
            <v>M</v>
          </cell>
          <cell r="N11304" t="str">
            <v>clayton16@adventure-works.com</v>
          </cell>
          <cell r="O11304">
            <v>40000</v>
          </cell>
          <cell r="P11304">
            <v>1</v>
          </cell>
          <cell r="Q11304">
            <v>1</v>
          </cell>
          <cell r="R11304" t="str">
            <v>Bachelors</v>
          </cell>
          <cell r="S11304" t="str">
            <v>Licenciatura</v>
          </cell>
          <cell r="T11304" t="str">
            <v>Bac + 4</v>
          </cell>
          <cell r="U11304" t="str">
            <v>Skilled Manual</v>
          </cell>
          <cell r="V11304" t="str">
            <v>Obrero especializado</v>
          </cell>
          <cell r="W11304" t="str">
            <v>Technicien</v>
          </cell>
          <cell r="X11304" t="str">
            <v>1</v>
          </cell>
          <cell r="Y11304">
            <v>0</v>
          </cell>
          <cell r="Z11304" t="str">
            <v>3654 Alaska Dr.</v>
          </cell>
          <cell r="AA11304"/>
          <cell r="AB11304" t="str">
            <v>1 (11) 500 555-0158</v>
          </cell>
          <cell r="AC11304">
            <v>41465</v>
          </cell>
          <cell r="AD11304" t="str">
            <v>1-2 Miles</v>
          </cell>
        </row>
        <row r="11305">
          <cell r="A11305">
            <v>22303</v>
          </cell>
          <cell r="B11305">
            <v>213</v>
          </cell>
          <cell r="C11305" t="str">
            <v>AW00022303</v>
          </cell>
          <cell r="D11305"/>
          <cell r="E11305" t="str">
            <v>Philip</v>
          </cell>
          <cell r="F11305" t="str">
            <v>L</v>
          </cell>
          <cell r="G11305" t="str">
            <v>Alonso</v>
          </cell>
          <cell r="H11305" t="str">
            <v>PhilipLAlonso</v>
          </cell>
          <cell r="I11305" t="b">
            <v>0</v>
          </cell>
          <cell r="J11305">
            <v>28357</v>
          </cell>
          <cell r="K11305" t="str">
            <v>S</v>
          </cell>
          <cell r="L11305"/>
          <cell r="M11305" t="str">
            <v>M</v>
          </cell>
          <cell r="N11305" t="str">
            <v>philip8@adventure-works.com</v>
          </cell>
          <cell r="O11305">
            <v>20000</v>
          </cell>
          <cell r="P11305">
            <v>0</v>
          </cell>
          <cell r="Q11305">
            <v>0</v>
          </cell>
          <cell r="R11305" t="str">
            <v>Partial High School</v>
          </cell>
          <cell r="S11305" t="str">
            <v>Educación secundaria (en curso)</v>
          </cell>
          <cell r="T11305" t="str">
            <v>Niveau bac</v>
          </cell>
          <cell r="U11305" t="str">
            <v>Manual</v>
          </cell>
          <cell r="V11305" t="str">
            <v>Obrero</v>
          </cell>
          <cell r="W11305" t="str">
            <v>Ouvrier</v>
          </cell>
          <cell r="X11305" t="str">
            <v>1</v>
          </cell>
          <cell r="Y11305">
            <v>2</v>
          </cell>
          <cell r="Z11305" t="str">
            <v>93, avenue des Champs-Elysées</v>
          </cell>
          <cell r="AA11305"/>
          <cell r="AB11305" t="str">
            <v>1 (11) 500 555-0166</v>
          </cell>
          <cell r="AC11305">
            <v>41622</v>
          </cell>
          <cell r="AD11305" t="str">
            <v>1-2 Miles</v>
          </cell>
        </row>
        <row r="11306">
          <cell r="A11306">
            <v>22304</v>
          </cell>
          <cell r="B11306">
            <v>256</v>
          </cell>
          <cell r="C11306" t="str">
            <v>AW00022304</v>
          </cell>
          <cell r="D11306"/>
          <cell r="E11306" t="str">
            <v>Jaime</v>
          </cell>
          <cell r="F11306"/>
          <cell r="G11306" t="str">
            <v>Vazquez</v>
          </cell>
          <cell r="H11306" t="str">
            <v>JaimeVazquez</v>
          </cell>
          <cell r="I11306" t="b">
            <v>0</v>
          </cell>
          <cell r="J11306">
            <v>28484</v>
          </cell>
          <cell r="K11306" t="str">
            <v>S</v>
          </cell>
          <cell r="L11306"/>
          <cell r="M11306" t="str">
            <v>F</v>
          </cell>
          <cell r="N11306" t="str">
            <v>jaime16@adventure-works.com</v>
          </cell>
          <cell r="O11306">
            <v>20000</v>
          </cell>
          <cell r="P11306">
            <v>0</v>
          </cell>
          <cell r="Q11306">
            <v>0</v>
          </cell>
          <cell r="R11306" t="str">
            <v>Partial High School</v>
          </cell>
          <cell r="S11306" t="str">
            <v>Educación secundaria (en curso)</v>
          </cell>
          <cell r="T11306" t="str">
            <v>Niveau bac</v>
          </cell>
          <cell r="U11306" t="str">
            <v>Manual</v>
          </cell>
          <cell r="V11306" t="str">
            <v>Obrero</v>
          </cell>
          <cell r="W11306" t="str">
            <v>Ouvrier</v>
          </cell>
          <cell r="X11306" t="str">
            <v>0</v>
          </cell>
          <cell r="Y11306">
            <v>2</v>
          </cell>
          <cell r="Z11306" t="str">
            <v>2974 Yolanda Circle</v>
          </cell>
          <cell r="AA11306"/>
          <cell r="AB11306" t="str">
            <v>1 (11) 500 555-0163</v>
          </cell>
          <cell r="AC11306">
            <v>41477</v>
          </cell>
          <cell r="AD11306" t="str">
            <v>0-1 Miles</v>
          </cell>
        </row>
        <row r="11307">
          <cell r="A11307">
            <v>22305</v>
          </cell>
          <cell r="B11307">
            <v>248</v>
          </cell>
          <cell r="C11307" t="str">
            <v>AW00022305</v>
          </cell>
          <cell r="D11307"/>
          <cell r="E11307" t="str">
            <v>Anne</v>
          </cell>
          <cell r="F11307" t="str">
            <v>H</v>
          </cell>
          <cell r="G11307" t="str">
            <v>Carlson</v>
          </cell>
          <cell r="H11307" t="str">
            <v>AnneHCarlson</v>
          </cell>
          <cell r="I11307" t="b">
            <v>0</v>
          </cell>
          <cell r="J11307">
            <v>28631</v>
          </cell>
          <cell r="K11307" t="str">
            <v>S</v>
          </cell>
          <cell r="L11307"/>
          <cell r="M11307" t="str">
            <v>F</v>
          </cell>
          <cell r="N11307" t="str">
            <v>anne20@adventure-works.com</v>
          </cell>
          <cell r="O11307">
            <v>20000</v>
          </cell>
          <cell r="P11307">
            <v>0</v>
          </cell>
          <cell r="Q11307">
            <v>0</v>
          </cell>
          <cell r="R11307" t="str">
            <v>Partial High School</v>
          </cell>
          <cell r="S11307" t="str">
            <v>Educación secundaria (en curso)</v>
          </cell>
          <cell r="T11307" t="str">
            <v>Niveau bac</v>
          </cell>
          <cell r="U11307" t="str">
            <v>Manual</v>
          </cell>
          <cell r="V11307" t="str">
            <v>Obrero</v>
          </cell>
          <cell r="W11307" t="str">
            <v>Ouvrier</v>
          </cell>
          <cell r="X11307" t="str">
            <v>0</v>
          </cell>
          <cell r="Y11307">
            <v>2</v>
          </cell>
          <cell r="Z11307" t="str">
            <v>1097 Kulani Lane</v>
          </cell>
          <cell r="AA11307"/>
          <cell r="AB11307" t="str">
            <v>1 (11) 500 555-0143</v>
          </cell>
          <cell r="AC11307">
            <v>41644</v>
          </cell>
          <cell r="AD11307" t="str">
            <v>0-1 Miles</v>
          </cell>
        </row>
        <row r="11308">
          <cell r="A11308">
            <v>22306</v>
          </cell>
          <cell r="B11308">
            <v>196</v>
          </cell>
          <cell r="C11308" t="str">
            <v>AW00022306</v>
          </cell>
          <cell r="D11308"/>
          <cell r="E11308" t="str">
            <v>Ivan</v>
          </cell>
          <cell r="F11308" t="str">
            <v>T</v>
          </cell>
          <cell r="G11308" t="str">
            <v>Kapoor</v>
          </cell>
          <cell r="H11308" t="str">
            <v>IvanTKapoor</v>
          </cell>
          <cell r="I11308" t="b">
            <v>0</v>
          </cell>
          <cell r="J11308">
            <v>28772</v>
          </cell>
          <cell r="K11308" t="str">
            <v>S</v>
          </cell>
          <cell r="L11308"/>
          <cell r="M11308" t="str">
            <v>M</v>
          </cell>
          <cell r="N11308" t="str">
            <v>ivan1@adventure-works.com</v>
          </cell>
          <cell r="O11308">
            <v>30000</v>
          </cell>
          <cell r="P11308">
            <v>0</v>
          </cell>
          <cell r="Q11308">
            <v>0</v>
          </cell>
          <cell r="R11308" t="str">
            <v>High School</v>
          </cell>
          <cell r="S11308" t="str">
            <v>Educación secundaria</v>
          </cell>
          <cell r="T11308" t="str">
            <v>Bac + 2</v>
          </cell>
          <cell r="U11308" t="str">
            <v>Manual</v>
          </cell>
          <cell r="V11308" t="str">
            <v>Obrero</v>
          </cell>
          <cell r="W11308" t="str">
            <v>Ouvrier</v>
          </cell>
          <cell r="X11308" t="str">
            <v>0</v>
          </cell>
          <cell r="Y11308">
            <v>1</v>
          </cell>
          <cell r="Z11308" t="str">
            <v>17, avenue de l´Europe</v>
          </cell>
          <cell r="AA11308"/>
          <cell r="AB11308" t="str">
            <v>1 (11) 500 555-0134</v>
          </cell>
          <cell r="AC11308">
            <v>41399</v>
          </cell>
          <cell r="AD11308" t="str">
            <v>1-2 Miles</v>
          </cell>
        </row>
        <row r="11309">
          <cell r="A11309">
            <v>22307</v>
          </cell>
          <cell r="B11309">
            <v>120</v>
          </cell>
          <cell r="C11309" t="str">
            <v>AW00022307</v>
          </cell>
          <cell r="D11309"/>
          <cell r="E11309" t="str">
            <v>Sarah</v>
          </cell>
          <cell r="F11309" t="str">
            <v>L</v>
          </cell>
          <cell r="G11309" t="str">
            <v>Ross</v>
          </cell>
          <cell r="H11309" t="str">
            <v>SarahLRoss</v>
          </cell>
          <cell r="I11309" t="b">
            <v>0</v>
          </cell>
          <cell r="J11309">
            <v>30753</v>
          </cell>
          <cell r="K11309" t="str">
            <v>M</v>
          </cell>
          <cell r="L11309"/>
          <cell r="M11309" t="str">
            <v>F</v>
          </cell>
          <cell r="N11309" t="str">
            <v>sarah29@adventure-works.com</v>
          </cell>
          <cell r="O11309">
            <v>40000</v>
          </cell>
          <cell r="P11309">
            <v>1</v>
          </cell>
          <cell r="Q11309">
            <v>1</v>
          </cell>
          <cell r="R11309" t="str">
            <v>Bachelors</v>
          </cell>
          <cell r="S11309" t="str">
            <v>Licenciatura</v>
          </cell>
          <cell r="T11309" t="str">
            <v>Bac + 4</v>
          </cell>
          <cell r="U11309" t="str">
            <v>Skilled Manual</v>
          </cell>
          <cell r="V11309" t="str">
            <v>Obrero especializado</v>
          </cell>
          <cell r="W11309" t="str">
            <v>Technicien</v>
          </cell>
          <cell r="X11309" t="str">
            <v>1</v>
          </cell>
          <cell r="Y11309">
            <v>1</v>
          </cell>
          <cell r="Z11309" t="str">
            <v>Brunnenstr 123</v>
          </cell>
          <cell r="AA11309"/>
          <cell r="AB11309" t="str">
            <v>1 (11) 500 555-0124</v>
          </cell>
          <cell r="AC11309">
            <v>41548</v>
          </cell>
          <cell r="AD11309" t="str">
            <v>0-1 Miles</v>
          </cell>
        </row>
        <row r="11310">
          <cell r="A11310">
            <v>22308</v>
          </cell>
          <cell r="B11310">
            <v>237</v>
          </cell>
          <cell r="C11310" t="str">
            <v>AW00022308</v>
          </cell>
          <cell r="D11310"/>
          <cell r="E11310" t="str">
            <v>Cassandra</v>
          </cell>
          <cell r="F11310"/>
          <cell r="G11310" t="str">
            <v>Lopez</v>
          </cell>
          <cell r="H11310" t="str">
            <v>CassandraLopez</v>
          </cell>
          <cell r="I11310" t="b">
            <v>0</v>
          </cell>
          <cell r="J11310">
            <v>28905</v>
          </cell>
          <cell r="K11310" t="str">
            <v>M</v>
          </cell>
          <cell r="L11310"/>
          <cell r="M11310" t="str">
            <v>F</v>
          </cell>
          <cell r="N11310" t="str">
            <v>cassandra18@adventure-works.com</v>
          </cell>
          <cell r="O11310">
            <v>40000</v>
          </cell>
          <cell r="P11310">
            <v>1</v>
          </cell>
          <cell r="Q11310">
            <v>1</v>
          </cell>
          <cell r="R11310" t="str">
            <v>Bachelors</v>
          </cell>
          <cell r="S11310" t="str">
            <v>Licenciatura</v>
          </cell>
          <cell r="T11310" t="str">
            <v>Bac + 4</v>
          </cell>
          <cell r="U11310" t="str">
            <v>Skilled Manual</v>
          </cell>
          <cell r="V11310" t="str">
            <v>Obrero especializado</v>
          </cell>
          <cell r="W11310" t="str">
            <v>Technicien</v>
          </cell>
          <cell r="X11310" t="str">
            <v>1</v>
          </cell>
          <cell r="Y11310">
            <v>1</v>
          </cell>
          <cell r="Z11310" t="str">
            <v>6897 Pome Court</v>
          </cell>
          <cell r="AA11310"/>
          <cell r="AB11310" t="str">
            <v>1 (11) 500 555-0173</v>
          </cell>
          <cell r="AC11310">
            <v>41455</v>
          </cell>
          <cell r="AD11310" t="str">
            <v>1-2 Miles</v>
          </cell>
        </row>
        <row r="11311">
          <cell r="A11311">
            <v>22309</v>
          </cell>
          <cell r="B11311">
            <v>246</v>
          </cell>
          <cell r="C11311" t="str">
            <v>AW00022309</v>
          </cell>
          <cell r="D11311"/>
          <cell r="E11311" t="str">
            <v>Leah</v>
          </cell>
          <cell r="F11311" t="str">
            <v>L</v>
          </cell>
          <cell r="G11311" t="str">
            <v>Zhou</v>
          </cell>
          <cell r="H11311" t="str">
            <v>LeahLZhou</v>
          </cell>
          <cell r="I11311" t="b">
            <v>0</v>
          </cell>
          <cell r="J11311">
            <v>28854</v>
          </cell>
          <cell r="K11311" t="str">
            <v>M</v>
          </cell>
          <cell r="L11311"/>
          <cell r="M11311" t="str">
            <v>F</v>
          </cell>
          <cell r="N11311" t="str">
            <v>leah6@adventure-works.com</v>
          </cell>
          <cell r="O11311">
            <v>40000</v>
          </cell>
          <cell r="P11311">
            <v>1</v>
          </cell>
          <cell r="Q11311">
            <v>1</v>
          </cell>
          <cell r="R11311" t="str">
            <v>Bachelors</v>
          </cell>
          <cell r="S11311" t="str">
            <v>Licenciatura</v>
          </cell>
          <cell r="T11311" t="str">
            <v>Bac + 4</v>
          </cell>
          <cell r="U11311" t="str">
            <v>Skilled Manual</v>
          </cell>
          <cell r="V11311" t="str">
            <v>Obrero especializado</v>
          </cell>
          <cell r="W11311" t="str">
            <v>Technicien</v>
          </cell>
          <cell r="X11311" t="str">
            <v>1</v>
          </cell>
          <cell r="Y11311">
            <v>1</v>
          </cell>
          <cell r="Z11311" t="str">
            <v>2577 Dover Way</v>
          </cell>
          <cell r="AA11311"/>
          <cell r="AB11311" t="str">
            <v>1 (11) 500 555-0172</v>
          </cell>
          <cell r="AC11311">
            <v>41499</v>
          </cell>
          <cell r="AD11311" t="str">
            <v>1-2 Miles</v>
          </cell>
        </row>
        <row r="11312">
          <cell r="A11312">
            <v>22310</v>
          </cell>
          <cell r="B11312">
            <v>171</v>
          </cell>
          <cell r="C11312" t="str">
            <v>AW00022310</v>
          </cell>
          <cell r="D11312"/>
          <cell r="E11312" t="str">
            <v>Christina</v>
          </cell>
          <cell r="F11312"/>
          <cell r="G11312" t="str">
            <v>Sanders</v>
          </cell>
          <cell r="H11312" t="str">
            <v>ChristinaSanders</v>
          </cell>
          <cell r="I11312" t="b">
            <v>0</v>
          </cell>
          <cell r="J11312">
            <v>30385</v>
          </cell>
          <cell r="K11312" t="str">
            <v>S</v>
          </cell>
          <cell r="L11312"/>
          <cell r="M11312" t="str">
            <v>F</v>
          </cell>
          <cell r="N11312" t="str">
            <v>christina2@adventure-works.com</v>
          </cell>
          <cell r="O11312">
            <v>20000</v>
          </cell>
          <cell r="P11312">
            <v>0</v>
          </cell>
          <cell r="Q11312">
            <v>0</v>
          </cell>
          <cell r="R11312" t="str">
            <v>Partial High School</v>
          </cell>
          <cell r="S11312" t="str">
            <v>Educación secundaria (en curso)</v>
          </cell>
          <cell r="T11312" t="str">
            <v>Niveau bac</v>
          </cell>
          <cell r="U11312" t="str">
            <v>Manual</v>
          </cell>
          <cell r="V11312" t="str">
            <v>Obrero</v>
          </cell>
          <cell r="W11312" t="str">
            <v>Ouvrier</v>
          </cell>
          <cell r="X11312" t="str">
            <v>0</v>
          </cell>
          <cell r="Y11312">
            <v>2</v>
          </cell>
          <cell r="Z11312" t="str">
            <v>Zeiter Weg 7765</v>
          </cell>
          <cell r="AA11312"/>
          <cell r="AB11312" t="str">
            <v>1 (11) 500 555-0117</v>
          </cell>
          <cell r="AC11312">
            <v>41449</v>
          </cell>
          <cell r="AD11312" t="str">
            <v>1-2 Miles</v>
          </cell>
        </row>
        <row r="11313">
          <cell r="A11313">
            <v>22311</v>
          </cell>
          <cell r="B11313">
            <v>277</v>
          </cell>
          <cell r="C11313" t="str">
            <v>AW00022311</v>
          </cell>
          <cell r="D11313"/>
          <cell r="E11313" t="str">
            <v>Bruce</v>
          </cell>
          <cell r="F11313"/>
          <cell r="G11313" t="str">
            <v>Sara</v>
          </cell>
          <cell r="H11313" t="str">
            <v>BruceSara</v>
          </cell>
          <cell r="I11313" t="b">
            <v>0</v>
          </cell>
          <cell r="J11313">
            <v>28491</v>
          </cell>
          <cell r="K11313" t="str">
            <v>S</v>
          </cell>
          <cell r="L11313"/>
          <cell r="M11313" t="str">
            <v>M</v>
          </cell>
          <cell r="N11313" t="str">
            <v>bruce9@adventure-works.com</v>
          </cell>
          <cell r="O11313">
            <v>30000</v>
          </cell>
          <cell r="P11313">
            <v>0</v>
          </cell>
          <cell r="Q11313">
            <v>0</v>
          </cell>
          <cell r="R11313" t="str">
            <v>High School</v>
          </cell>
          <cell r="S11313" t="str">
            <v>Educación secundaria</v>
          </cell>
          <cell r="T11313" t="str">
            <v>Bac + 2</v>
          </cell>
          <cell r="U11313" t="str">
            <v>Manual</v>
          </cell>
          <cell r="V11313" t="str">
            <v>Obrero</v>
          </cell>
          <cell r="W11313" t="str">
            <v>Ouvrier</v>
          </cell>
          <cell r="X11313" t="str">
            <v>0</v>
          </cell>
          <cell r="Y11313">
            <v>1</v>
          </cell>
          <cell r="Z11313" t="str">
            <v>5237 Babel Lane</v>
          </cell>
          <cell r="AA11313"/>
          <cell r="AB11313" t="str">
            <v>1 (11) 500 555-0144</v>
          </cell>
          <cell r="AC11313">
            <v>41470</v>
          </cell>
          <cell r="AD11313" t="str">
            <v>1-2 Miles</v>
          </cell>
        </row>
        <row r="11314">
          <cell r="A11314">
            <v>22312</v>
          </cell>
          <cell r="B11314">
            <v>183</v>
          </cell>
          <cell r="C11314" t="str">
            <v>AW00022312</v>
          </cell>
          <cell r="D11314"/>
          <cell r="E11314" t="str">
            <v>Kristi</v>
          </cell>
          <cell r="F11314" t="str">
            <v>D</v>
          </cell>
          <cell r="G11314" t="str">
            <v>Mehta</v>
          </cell>
          <cell r="H11314" t="str">
            <v>KristiDMehta</v>
          </cell>
          <cell r="I11314" t="b">
            <v>0</v>
          </cell>
          <cell r="J11314">
            <v>30534</v>
          </cell>
          <cell r="K11314" t="str">
            <v>M</v>
          </cell>
          <cell r="L11314"/>
          <cell r="M11314" t="str">
            <v>F</v>
          </cell>
          <cell r="N11314" t="str">
            <v>kristi31@adventure-works.com</v>
          </cell>
          <cell r="O11314">
            <v>40000</v>
          </cell>
          <cell r="P11314">
            <v>1</v>
          </cell>
          <cell r="Q11314">
            <v>1</v>
          </cell>
          <cell r="R11314" t="str">
            <v>Bachelors</v>
          </cell>
          <cell r="S11314" t="str">
            <v>Licenciatura</v>
          </cell>
          <cell r="T11314" t="str">
            <v>Bac + 4</v>
          </cell>
          <cell r="U11314" t="str">
            <v>Skilled Manual</v>
          </cell>
          <cell r="V11314" t="str">
            <v>Obrero especializado</v>
          </cell>
          <cell r="W11314" t="str">
            <v>Technicien</v>
          </cell>
          <cell r="X11314" t="str">
            <v>1</v>
          </cell>
          <cell r="Y11314">
            <v>1</v>
          </cell>
          <cell r="Z11314" t="str">
            <v>281, rue de Varenne</v>
          </cell>
          <cell r="AA11314"/>
          <cell r="AB11314" t="str">
            <v>1 (11) 500 555-0197</v>
          </cell>
          <cell r="AC11314">
            <v>41285</v>
          </cell>
          <cell r="AD11314" t="str">
            <v>1-2 Miles</v>
          </cell>
        </row>
        <row r="11315">
          <cell r="A11315">
            <v>22313</v>
          </cell>
          <cell r="B11315">
            <v>271</v>
          </cell>
          <cell r="C11315" t="str">
            <v>AW00022313</v>
          </cell>
          <cell r="D11315"/>
          <cell r="E11315" t="str">
            <v>Jarrod</v>
          </cell>
          <cell r="F11315" t="str">
            <v>H</v>
          </cell>
          <cell r="G11315" t="str">
            <v>Martinez</v>
          </cell>
          <cell r="H11315" t="str">
            <v>JarrodHMartinez</v>
          </cell>
          <cell r="I11315" t="b">
            <v>0</v>
          </cell>
          <cell r="J11315">
            <v>28463</v>
          </cell>
          <cell r="K11315" t="str">
            <v>S</v>
          </cell>
          <cell r="L11315"/>
          <cell r="M11315" t="str">
            <v>M</v>
          </cell>
          <cell r="N11315" t="str">
            <v>jarrod16@adventure-works.com</v>
          </cell>
          <cell r="O11315">
            <v>40000</v>
          </cell>
          <cell r="P11315">
            <v>2</v>
          </cell>
          <cell r="Q11315">
            <v>2</v>
          </cell>
          <cell r="R11315" t="str">
            <v>Partial College</v>
          </cell>
          <cell r="S11315" t="str">
            <v>Estudios universitarios (en curso)</v>
          </cell>
          <cell r="T11315" t="str">
            <v>Baccalauréat</v>
          </cell>
          <cell r="U11315" t="str">
            <v>Clerical</v>
          </cell>
          <cell r="V11315" t="str">
            <v>Administrativo</v>
          </cell>
          <cell r="W11315" t="str">
            <v>Employé</v>
          </cell>
          <cell r="X11315" t="str">
            <v>1</v>
          </cell>
          <cell r="Y11315">
            <v>0</v>
          </cell>
          <cell r="Z11315" t="str">
            <v>6104 North Civic Drive</v>
          </cell>
          <cell r="AA11315"/>
          <cell r="AB11315" t="str">
            <v>1 (11) 500 555-0122</v>
          </cell>
          <cell r="AC11315">
            <v>41489</v>
          </cell>
          <cell r="AD11315" t="str">
            <v>1-2 Miles</v>
          </cell>
        </row>
        <row r="11316">
          <cell r="A11316">
            <v>22314</v>
          </cell>
          <cell r="B11316">
            <v>225</v>
          </cell>
          <cell r="C11316" t="str">
            <v>AW00022314</v>
          </cell>
          <cell r="D11316"/>
          <cell r="E11316" t="str">
            <v>Brandy</v>
          </cell>
          <cell r="F11316"/>
          <cell r="G11316" t="str">
            <v>Patel</v>
          </cell>
          <cell r="H11316" t="str">
            <v>BrandyPatel</v>
          </cell>
          <cell r="I11316" t="b">
            <v>0</v>
          </cell>
          <cell r="J11316">
            <v>28259</v>
          </cell>
          <cell r="K11316" t="str">
            <v>M</v>
          </cell>
          <cell r="L11316"/>
          <cell r="M11316" t="str">
            <v>F</v>
          </cell>
          <cell r="N11316" t="str">
            <v>brandy21@adventure-works.com</v>
          </cell>
          <cell r="O11316">
            <v>10000</v>
          </cell>
          <cell r="P11316">
            <v>0</v>
          </cell>
          <cell r="Q11316">
            <v>0</v>
          </cell>
          <cell r="R11316" t="str">
            <v>Partial High School</v>
          </cell>
          <cell r="S11316" t="str">
            <v>Educación secundaria (en curso)</v>
          </cell>
          <cell r="T11316" t="str">
            <v>Niveau bac</v>
          </cell>
          <cell r="U11316" t="str">
            <v>Manual</v>
          </cell>
          <cell r="V11316" t="str">
            <v>Obrero</v>
          </cell>
          <cell r="W11316" t="str">
            <v>Ouvrier</v>
          </cell>
          <cell r="X11316" t="str">
            <v>0</v>
          </cell>
          <cell r="Y11316">
            <v>2</v>
          </cell>
          <cell r="Z11316" t="str">
            <v>701, boulevard du Montparnasse</v>
          </cell>
          <cell r="AA11316"/>
          <cell r="AB11316" t="str">
            <v>1 (11) 500 555-0188</v>
          </cell>
          <cell r="AC11316">
            <v>41487</v>
          </cell>
          <cell r="AD11316" t="str">
            <v>0-1 Miles</v>
          </cell>
        </row>
        <row r="11317">
          <cell r="A11317">
            <v>22315</v>
          </cell>
          <cell r="B11317">
            <v>278</v>
          </cell>
          <cell r="C11317" t="str">
            <v>AW00022315</v>
          </cell>
          <cell r="D11317"/>
          <cell r="E11317" t="str">
            <v>Darren</v>
          </cell>
          <cell r="F11317" t="str">
            <v>K</v>
          </cell>
          <cell r="G11317" t="str">
            <v>Raman</v>
          </cell>
          <cell r="H11317" t="str">
            <v>DarrenKRaman</v>
          </cell>
          <cell r="I11317" t="b">
            <v>0</v>
          </cell>
          <cell r="J11317">
            <v>30006</v>
          </cell>
          <cell r="K11317" t="str">
            <v>S</v>
          </cell>
          <cell r="L11317"/>
          <cell r="M11317" t="str">
            <v>M</v>
          </cell>
          <cell r="N11317" t="str">
            <v>darren15@adventure-works.com</v>
          </cell>
          <cell r="O11317">
            <v>20000</v>
          </cell>
          <cell r="P11317">
            <v>0</v>
          </cell>
          <cell r="Q11317">
            <v>0</v>
          </cell>
          <cell r="R11317" t="str">
            <v>Partial High School</v>
          </cell>
          <cell r="S11317" t="str">
            <v>Educación secundaria (en curso)</v>
          </cell>
          <cell r="T11317" t="str">
            <v>Niveau bac</v>
          </cell>
          <cell r="U11317" t="str">
            <v>Manual</v>
          </cell>
          <cell r="V11317" t="str">
            <v>Obrero</v>
          </cell>
          <cell r="W11317" t="str">
            <v>Ouvrier</v>
          </cell>
          <cell r="X11317" t="str">
            <v>1</v>
          </cell>
          <cell r="Y11317">
            <v>2</v>
          </cell>
          <cell r="Z11317" t="str">
            <v>5069 Kipling Court</v>
          </cell>
          <cell r="AA11317"/>
          <cell r="AB11317" t="str">
            <v>1 (11) 500 555-0126</v>
          </cell>
          <cell r="AC11317">
            <v>41570</v>
          </cell>
          <cell r="AD11317" t="str">
            <v>1-2 Miles</v>
          </cell>
        </row>
        <row r="11318">
          <cell r="A11318">
            <v>22316</v>
          </cell>
          <cell r="B11318">
            <v>202</v>
          </cell>
          <cell r="C11318" t="str">
            <v>AW00022316</v>
          </cell>
          <cell r="D11318"/>
          <cell r="E11318" t="str">
            <v>Deanna</v>
          </cell>
          <cell r="F11318" t="str">
            <v>S</v>
          </cell>
          <cell r="G11318" t="str">
            <v>Sara</v>
          </cell>
          <cell r="H11318" t="str">
            <v>DeannaSSara</v>
          </cell>
          <cell r="I11318" t="b">
            <v>0</v>
          </cell>
          <cell r="J11318">
            <v>28020</v>
          </cell>
          <cell r="K11318" t="str">
            <v>M</v>
          </cell>
          <cell r="L11318"/>
          <cell r="M11318" t="str">
            <v>F</v>
          </cell>
          <cell r="N11318" t="str">
            <v>deanna14@adventure-works.com</v>
          </cell>
          <cell r="O11318">
            <v>20000</v>
          </cell>
          <cell r="P11318">
            <v>0</v>
          </cell>
          <cell r="Q11318">
            <v>0</v>
          </cell>
          <cell r="R11318" t="str">
            <v>Partial High School</v>
          </cell>
          <cell r="S11318" t="str">
            <v>Educación secundaria (en curso)</v>
          </cell>
          <cell r="T11318" t="str">
            <v>Niveau bac</v>
          </cell>
          <cell r="U11318" t="str">
            <v>Manual</v>
          </cell>
          <cell r="V11318" t="str">
            <v>Obrero</v>
          </cell>
          <cell r="W11318" t="str">
            <v>Ouvrier</v>
          </cell>
          <cell r="X11318" t="str">
            <v>0</v>
          </cell>
          <cell r="Y11318">
            <v>2</v>
          </cell>
          <cell r="Z11318" t="str">
            <v>68, avenue de l´ Union Centrale</v>
          </cell>
          <cell r="AA11318"/>
          <cell r="AB11318" t="str">
            <v>1 (11) 500 555-0118</v>
          </cell>
          <cell r="AC11318">
            <v>41423</v>
          </cell>
          <cell r="AD11318" t="str">
            <v>0-1 Miles</v>
          </cell>
        </row>
        <row r="11319">
          <cell r="A11319">
            <v>22317</v>
          </cell>
          <cell r="B11319">
            <v>161</v>
          </cell>
          <cell r="C11319" t="str">
            <v>AW00022317</v>
          </cell>
          <cell r="D11319"/>
          <cell r="E11319" t="str">
            <v>Karla</v>
          </cell>
          <cell r="F11319"/>
          <cell r="G11319" t="str">
            <v>Nath</v>
          </cell>
          <cell r="H11319" t="str">
            <v>KarlaNath</v>
          </cell>
          <cell r="I11319" t="b">
            <v>0</v>
          </cell>
          <cell r="J11319">
            <v>30076</v>
          </cell>
          <cell r="K11319" t="str">
            <v>S</v>
          </cell>
          <cell r="L11319"/>
          <cell r="M11319" t="str">
            <v>F</v>
          </cell>
          <cell r="N11319" t="str">
            <v>karla19@adventure-works.com</v>
          </cell>
          <cell r="O11319">
            <v>20000</v>
          </cell>
          <cell r="P11319">
            <v>0</v>
          </cell>
          <cell r="Q11319">
            <v>0</v>
          </cell>
          <cell r="R11319" t="str">
            <v>Partial High School</v>
          </cell>
          <cell r="S11319" t="str">
            <v>Educación secundaria (en curso)</v>
          </cell>
          <cell r="T11319" t="str">
            <v>Niveau bac</v>
          </cell>
          <cell r="U11319" t="str">
            <v>Manual</v>
          </cell>
          <cell r="V11319" t="str">
            <v>Obrero</v>
          </cell>
          <cell r="W11319" t="str">
            <v>Ouvrier</v>
          </cell>
          <cell r="X11319" t="str">
            <v>0</v>
          </cell>
          <cell r="Y11319">
            <v>2</v>
          </cell>
          <cell r="Z11319" t="str">
            <v>Räuscherweg 664</v>
          </cell>
          <cell r="AA11319"/>
          <cell r="AB11319" t="str">
            <v>1 (11) 500 555-0141</v>
          </cell>
          <cell r="AC11319">
            <v>41334</v>
          </cell>
          <cell r="AD11319" t="str">
            <v>0-1 Miles</v>
          </cell>
        </row>
        <row r="11320">
          <cell r="A11320">
            <v>22318</v>
          </cell>
          <cell r="B11320">
            <v>143</v>
          </cell>
          <cell r="C11320" t="str">
            <v>AW00022318</v>
          </cell>
          <cell r="D11320"/>
          <cell r="E11320" t="str">
            <v>Ramon</v>
          </cell>
          <cell r="F11320" t="str">
            <v>D</v>
          </cell>
          <cell r="G11320" t="str">
            <v>Xu</v>
          </cell>
          <cell r="H11320" t="str">
            <v>RamonDXu</v>
          </cell>
          <cell r="I11320" t="b">
            <v>0</v>
          </cell>
          <cell r="J11320">
            <v>28007</v>
          </cell>
          <cell r="K11320" t="str">
            <v>S</v>
          </cell>
          <cell r="L11320"/>
          <cell r="M11320" t="str">
            <v>M</v>
          </cell>
          <cell r="N11320" t="str">
            <v>ramon12@adventure-works.com</v>
          </cell>
          <cell r="O11320">
            <v>30000</v>
          </cell>
          <cell r="P11320">
            <v>0</v>
          </cell>
          <cell r="Q11320">
            <v>0</v>
          </cell>
          <cell r="R11320" t="str">
            <v>High School</v>
          </cell>
          <cell r="S11320" t="str">
            <v>Educación secundaria</v>
          </cell>
          <cell r="T11320" t="str">
            <v>Bac + 2</v>
          </cell>
          <cell r="U11320" t="str">
            <v>Manual</v>
          </cell>
          <cell r="V11320" t="str">
            <v>Obrero</v>
          </cell>
          <cell r="W11320" t="str">
            <v>Ouvrier</v>
          </cell>
          <cell r="X11320" t="str">
            <v>1</v>
          </cell>
          <cell r="Y11320">
            <v>1</v>
          </cell>
          <cell r="Z11320" t="str">
            <v>Am Kreuz 4055</v>
          </cell>
          <cell r="AA11320"/>
          <cell r="AB11320" t="str">
            <v>1 (11) 500 555-0193</v>
          </cell>
          <cell r="AC11320">
            <v>41634</v>
          </cell>
          <cell r="AD11320" t="str">
            <v>2-5 Miles</v>
          </cell>
        </row>
        <row r="11321">
          <cell r="A11321">
            <v>22319</v>
          </cell>
          <cell r="B11321">
            <v>199</v>
          </cell>
          <cell r="C11321" t="str">
            <v>AW00022319</v>
          </cell>
          <cell r="D11321"/>
          <cell r="E11321" t="str">
            <v>Jorge</v>
          </cell>
          <cell r="F11321" t="str">
            <v>M</v>
          </cell>
          <cell r="G11321" t="str">
            <v>Zhou</v>
          </cell>
          <cell r="H11321" t="str">
            <v>JorgeMZhou</v>
          </cell>
          <cell r="I11321" t="b">
            <v>0</v>
          </cell>
          <cell r="J11321">
            <v>28251</v>
          </cell>
          <cell r="K11321" t="str">
            <v>S</v>
          </cell>
          <cell r="L11321"/>
          <cell r="M11321" t="str">
            <v>M</v>
          </cell>
          <cell r="N11321" t="str">
            <v>jorge10@adventure-works.com</v>
          </cell>
          <cell r="O11321">
            <v>30000</v>
          </cell>
          <cell r="P11321">
            <v>0</v>
          </cell>
          <cell r="Q11321">
            <v>0</v>
          </cell>
          <cell r="R11321" t="str">
            <v>High School</v>
          </cell>
          <cell r="S11321" t="str">
            <v>Educación secundaria</v>
          </cell>
          <cell r="T11321" t="str">
            <v>Bac + 2</v>
          </cell>
          <cell r="U11321" t="str">
            <v>Manual</v>
          </cell>
          <cell r="V11321" t="str">
            <v>Obrero</v>
          </cell>
          <cell r="W11321" t="str">
            <v>Ouvrier</v>
          </cell>
          <cell r="X11321" t="str">
            <v>0</v>
          </cell>
          <cell r="Y11321">
            <v>1</v>
          </cell>
          <cell r="Z11321" t="str">
            <v>9, rue de la Comédie</v>
          </cell>
          <cell r="AA11321"/>
          <cell r="AB11321" t="str">
            <v>1 (11) 500 555-0198</v>
          </cell>
          <cell r="AC11321">
            <v>41419</v>
          </cell>
          <cell r="AD11321" t="str">
            <v>2-5 Miles</v>
          </cell>
        </row>
        <row r="11322">
          <cell r="A11322">
            <v>22320</v>
          </cell>
          <cell r="B11322">
            <v>230</v>
          </cell>
          <cell r="C11322" t="str">
            <v>AW00022320</v>
          </cell>
          <cell r="D11322"/>
          <cell r="E11322" t="str">
            <v>Danny</v>
          </cell>
          <cell r="F11322" t="str">
            <v>L</v>
          </cell>
          <cell r="G11322" t="str">
            <v>Gill</v>
          </cell>
          <cell r="H11322" t="str">
            <v>DannyLGill</v>
          </cell>
          <cell r="I11322" t="b">
            <v>0</v>
          </cell>
          <cell r="J11322">
            <v>28241</v>
          </cell>
          <cell r="K11322" t="str">
            <v>M</v>
          </cell>
          <cell r="L11322"/>
          <cell r="M11322" t="str">
            <v>M</v>
          </cell>
          <cell r="N11322" t="str">
            <v>danny14@adventure-works.com</v>
          </cell>
          <cell r="O11322">
            <v>30000</v>
          </cell>
          <cell r="P11322">
            <v>0</v>
          </cell>
          <cell r="Q11322">
            <v>0</v>
          </cell>
          <cell r="R11322" t="str">
            <v>High School</v>
          </cell>
          <cell r="S11322" t="str">
            <v>Educación secundaria</v>
          </cell>
          <cell r="T11322" t="str">
            <v>Bac + 2</v>
          </cell>
          <cell r="U11322" t="str">
            <v>Manual</v>
          </cell>
          <cell r="V11322" t="str">
            <v>Obrero</v>
          </cell>
          <cell r="W11322" t="str">
            <v>Ouvrier</v>
          </cell>
          <cell r="X11322" t="str">
            <v>0</v>
          </cell>
          <cell r="Y11322">
            <v>1</v>
          </cell>
          <cell r="Z11322" t="str">
            <v>7172 Parkway Drive</v>
          </cell>
          <cell r="AA11322"/>
          <cell r="AB11322" t="str">
            <v>1 (11) 500 555-0174</v>
          </cell>
          <cell r="AC11322">
            <v>41492</v>
          </cell>
          <cell r="AD11322" t="str">
            <v>1-2 Miles</v>
          </cell>
        </row>
        <row r="11323">
          <cell r="A11323">
            <v>22321</v>
          </cell>
          <cell r="B11323">
            <v>276</v>
          </cell>
          <cell r="C11323" t="str">
            <v>AW00022321</v>
          </cell>
          <cell r="D11323"/>
          <cell r="E11323" t="str">
            <v>Alan</v>
          </cell>
          <cell r="F11323" t="str">
            <v>M</v>
          </cell>
          <cell r="G11323" t="str">
            <v>Zeng</v>
          </cell>
          <cell r="H11323" t="str">
            <v>AlanMZeng</v>
          </cell>
          <cell r="I11323" t="b">
            <v>0</v>
          </cell>
          <cell r="J11323">
            <v>27601</v>
          </cell>
          <cell r="K11323" t="str">
            <v>S</v>
          </cell>
          <cell r="L11323"/>
          <cell r="M11323" t="str">
            <v>M</v>
          </cell>
          <cell r="N11323" t="str">
            <v>alan26@adventure-works.com</v>
          </cell>
          <cell r="O11323">
            <v>40000</v>
          </cell>
          <cell r="P11323">
            <v>2</v>
          </cell>
          <cell r="Q11323">
            <v>2</v>
          </cell>
          <cell r="R11323" t="str">
            <v>Partial College</v>
          </cell>
          <cell r="S11323" t="str">
            <v>Estudios universitarios (en curso)</v>
          </cell>
          <cell r="T11323" t="str">
            <v>Baccalauréat</v>
          </cell>
          <cell r="U11323" t="str">
            <v>Clerical</v>
          </cell>
          <cell r="V11323" t="str">
            <v>Administrativo</v>
          </cell>
          <cell r="W11323" t="str">
            <v>Employé</v>
          </cell>
          <cell r="X11323" t="str">
            <v>1</v>
          </cell>
          <cell r="Y11323">
            <v>0</v>
          </cell>
          <cell r="Z11323" t="str">
            <v>6289 Duck Horn Court</v>
          </cell>
          <cell r="AA11323"/>
          <cell r="AB11323" t="str">
            <v>1 (11) 500 555-0117</v>
          </cell>
          <cell r="AC11323">
            <v>41498</v>
          </cell>
          <cell r="AD11323" t="str">
            <v>1-2 Miles</v>
          </cell>
        </row>
        <row r="11324">
          <cell r="A11324">
            <v>22322</v>
          </cell>
          <cell r="B11324">
            <v>220</v>
          </cell>
          <cell r="C11324" t="str">
            <v>AW00022322</v>
          </cell>
          <cell r="D11324"/>
          <cell r="E11324" t="str">
            <v>Roger</v>
          </cell>
          <cell r="F11324"/>
          <cell r="G11324" t="str">
            <v>Zhao</v>
          </cell>
          <cell r="H11324" t="str">
            <v>RogerZhao</v>
          </cell>
          <cell r="I11324" t="b">
            <v>0</v>
          </cell>
          <cell r="J11324">
            <v>28259</v>
          </cell>
          <cell r="K11324" t="str">
            <v>S</v>
          </cell>
          <cell r="L11324"/>
          <cell r="M11324" t="str">
            <v>M</v>
          </cell>
          <cell r="N11324" t="str">
            <v>roger15@adventure-works.com</v>
          </cell>
          <cell r="O11324">
            <v>30000</v>
          </cell>
          <cell r="P11324">
            <v>0</v>
          </cell>
          <cell r="Q11324">
            <v>0</v>
          </cell>
          <cell r="R11324" t="str">
            <v>High School</v>
          </cell>
          <cell r="S11324" t="str">
            <v>Educación secundaria</v>
          </cell>
          <cell r="T11324" t="str">
            <v>Bac + 2</v>
          </cell>
          <cell r="U11324" t="str">
            <v>Manual</v>
          </cell>
          <cell r="V11324" t="str">
            <v>Obrero</v>
          </cell>
          <cell r="W11324" t="str">
            <v>Ouvrier</v>
          </cell>
          <cell r="X11324" t="str">
            <v>1</v>
          </cell>
          <cell r="Y11324">
            <v>1</v>
          </cell>
          <cell r="Z11324" t="str">
            <v>67, avenue de l´ Union Centrale</v>
          </cell>
          <cell r="AA11324"/>
          <cell r="AB11324" t="str">
            <v>1 (11) 500 555-0114</v>
          </cell>
          <cell r="AC11324">
            <v>41397</v>
          </cell>
          <cell r="AD11324" t="str">
            <v>2-5 Miles</v>
          </cell>
        </row>
        <row r="11325">
          <cell r="A11325">
            <v>22323</v>
          </cell>
          <cell r="B11325">
            <v>211</v>
          </cell>
          <cell r="C11325" t="str">
            <v>AW00022323</v>
          </cell>
          <cell r="D11325"/>
          <cell r="E11325" t="str">
            <v>Erica</v>
          </cell>
          <cell r="F11325" t="str">
            <v>C</v>
          </cell>
          <cell r="G11325" t="str">
            <v>Liang</v>
          </cell>
          <cell r="H11325" t="str">
            <v>EricaCLiang</v>
          </cell>
          <cell r="I11325" t="b">
            <v>0</v>
          </cell>
          <cell r="J11325">
            <v>28286</v>
          </cell>
          <cell r="K11325" t="str">
            <v>S</v>
          </cell>
          <cell r="L11325"/>
          <cell r="M11325" t="str">
            <v>F</v>
          </cell>
          <cell r="N11325" t="str">
            <v>erica16@adventure-works.com</v>
          </cell>
          <cell r="O11325">
            <v>40000</v>
          </cell>
          <cell r="P11325">
            <v>2</v>
          </cell>
          <cell r="Q11325">
            <v>2</v>
          </cell>
          <cell r="R11325" t="str">
            <v>Partial College</v>
          </cell>
          <cell r="S11325" t="str">
            <v>Estudios universitarios (en curso)</v>
          </cell>
          <cell r="T11325" t="str">
            <v>Baccalauréat</v>
          </cell>
          <cell r="U11325" t="str">
            <v>Clerical</v>
          </cell>
          <cell r="V11325" t="str">
            <v>Administrativo</v>
          </cell>
          <cell r="W11325" t="str">
            <v>Employé</v>
          </cell>
          <cell r="X11325" t="str">
            <v>1</v>
          </cell>
          <cell r="Y11325">
            <v>1</v>
          </cell>
          <cell r="Z11325" t="str">
            <v>2110321, boulevard Beau Marchais</v>
          </cell>
          <cell r="AA11325"/>
          <cell r="AB11325" t="str">
            <v>1 (11) 500 555-0149</v>
          </cell>
          <cell r="AC11325">
            <v>41295</v>
          </cell>
          <cell r="AD11325" t="str">
            <v>1-2 Miles</v>
          </cell>
        </row>
        <row r="11326">
          <cell r="A11326">
            <v>22324</v>
          </cell>
          <cell r="B11326">
            <v>217</v>
          </cell>
          <cell r="C11326" t="str">
            <v>AW00022324</v>
          </cell>
          <cell r="D11326"/>
          <cell r="E11326" t="str">
            <v>Kari</v>
          </cell>
          <cell r="F11326" t="str">
            <v>A</v>
          </cell>
          <cell r="G11326" t="str">
            <v>Gill</v>
          </cell>
          <cell r="H11326" t="str">
            <v>KariAGill</v>
          </cell>
          <cell r="I11326" t="b">
            <v>0</v>
          </cell>
          <cell r="J11326">
            <v>28161</v>
          </cell>
          <cell r="K11326" t="str">
            <v>M</v>
          </cell>
          <cell r="L11326"/>
          <cell r="M11326" t="str">
            <v>F</v>
          </cell>
          <cell r="N11326" t="str">
            <v>kari34@adventure-works.com</v>
          </cell>
          <cell r="O11326">
            <v>40000</v>
          </cell>
          <cell r="P11326">
            <v>2</v>
          </cell>
          <cell r="Q11326">
            <v>2</v>
          </cell>
          <cell r="R11326" t="str">
            <v>Partial College</v>
          </cell>
          <cell r="S11326" t="str">
            <v>Estudios universitarios (en curso)</v>
          </cell>
          <cell r="T11326" t="str">
            <v>Baccalauréat</v>
          </cell>
          <cell r="U11326" t="str">
            <v>Clerical</v>
          </cell>
          <cell r="V11326" t="str">
            <v>Administrativo</v>
          </cell>
          <cell r="W11326" t="str">
            <v>Employé</v>
          </cell>
          <cell r="X11326" t="str">
            <v>0</v>
          </cell>
          <cell r="Y11326">
            <v>1</v>
          </cell>
          <cell r="Z11326" t="str">
            <v>80, avenue de Malakoff</v>
          </cell>
          <cell r="AA11326"/>
          <cell r="AB11326" t="str">
            <v>1 (11) 500 555-0141</v>
          </cell>
          <cell r="AC11326">
            <v>41361</v>
          </cell>
          <cell r="AD11326" t="str">
            <v>0-1 Miles</v>
          </cell>
        </row>
        <row r="11327">
          <cell r="A11327">
            <v>22325</v>
          </cell>
          <cell r="B11327">
            <v>243</v>
          </cell>
          <cell r="C11327" t="str">
            <v>AW00022325</v>
          </cell>
          <cell r="D11327"/>
          <cell r="E11327" t="str">
            <v>Noah</v>
          </cell>
          <cell r="F11327" t="str">
            <v>J</v>
          </cell>
          <cell r="G11327" t="str">
            <v>Rodriguez</v>
          </cell>
          <cell r="H11327" t="str">
            <v>NoahJRodriguez</v>
          </cell>
          <cell r="I11327" t="b">
            <v>0</v>
          </cell>
          <cell r="J11327">
            <v>29753</v>
          </cell>
          <cell r="K11327" t="str">
            <v>S</v>
          </cell>
          <cell r="L11327"/>
          <cell r="M11327" t="str">
            <v>M</v>
          </cell>
          <cell r="N11327" t="str">
            <v>noah67@adventure-works.com</v>
          </cell>
          <cell r="O11327">
            <v>40000</v>
          </cell>
          <cell r="P11327">
            <v>2</v>
          </cell>
          <cell r="Q11327">
            <v>2</v>
          </cell>
          <cell r="R11327" t="str">
            <v>Partial College</v>
          </cell>
          <cell r="S11327" t="str">
            <v>Estudios universitarios (en curso)</v>
          </cell>
          <cell r="T11327" t="str">
            <v>Baccalauréat</v>
          </cell>
          <cell r="U11327" t="str">
            <v>Clerical</v>
          </cell>
          <cell r="V11327" t="str">
            <v>Administrativo</v>
          </cell>
          <cell r="W11327" t="str">
            <v>Employé</v>
          </cell>
          <cell r="X11327" t="str">
            <v>1</v>
          </cell>
          <cell r="Y11327">
            <v>2</v>
          </cell>
          <cell r="Z11327" t="str">
            <v>2200 Rock Oak Road</v>
          </cell>
          <cell r="AA11327"/>
          <cell r="AB11327" t="str">
            <v>1 (11) 500 555-0153</v>
          </cell>
          <cell r="AC11327">
            <v>41484</v>
          </cell>
          <cell r="AD11327" t="str">
            <v>1-2 Miles</v>
          </cell>
        </row>
        <row r="11328">
          <cell r="A11328">
            <v>22326</v>
          </cell>
          <cell r="B11328">
            <v>635</v>
          </cell>
          <cell r="C11328" t="str">
            <v>AW00022326</v>
          </cell>
          <cell r="D11328"/>
          <cell r="E11328" t="str">
            <v>Riley</v>
          </cell>
          <cell r="F11328" t="str">
            <v>A</v>
          </cell>
          <cell r="G11328" t="str">
            <v>Howard</v>
          </cell>
          <cell r="H11328" t="str">
            <v>RileyAHoward</v>
          </cell>
          <cell r="I11328" t="b">
            <v>0</v>
          </cell>
          <cell r="J11328">
            <v>29455</v>
          </cell>
          <cell r="K11328" t="str">
            <v>S</v>
          </cell>
          <cell r="L11328"/>
          <cell r="M11328" t="str">
            <v>F</v>
          </cell>
          <cell r="N11328" t="str">
            <v>riley31@adventure-works.com</v>
          </cell>
          <cell r="O11328">
            <v>40000</v>
          </cell>
          <cell r="P11328">
            <v>3</v>
          </cell>
          <cell r="Q11328">
            <v>3</v>
          </cell>
          <cell r="R11328" t="str">
            <v>Partial College</v>
          </cell>
          <cell r="S11328" t="str">
            <v>Estudios universitarios (en curso)</v>
          </cell>
          <cell r="T11328" t="str">
            <v>Baccalauréat</v>
          </cell>
          <cell r="U11328" t="str">
            <v>Clerical</v>
          </cell>
          <cell r="V11328" t="str">
            <v>Administrativo</v>
          </cell>
          <cell r="W11328" t="str">
            <v>Employé</v>
          </cell>
          <cell r="X11328" t="str">
            <v>1</v>
          </cell>
          <cell r="Y11328">
            <v>1</v>
          </cell>
          <cell r="Z11328" t="str">
            <v>2264 Story Lane</v>
          </cell>
          <cell r="AA11328"/>
          <cell r="AB11328" t="str">
            <v>232-555-0114</v>
          </cell>
          <cell r="AC11328">
            <v>41584</v>
          </cell>
          <cell r="AD11328" t="str">
            <v>0-1 Miles</v>
          </cell>
        </row>
        <row r="11329">
          <cell r="A11329">
            <v>22327</v>
          </cell>
          <cell r="B11329">
            <v>612</v>
          </cell>
          <cell r="C11329" t="str">
            <v>AW00022327</v>
          </cell>
          <cell r="D11329"/>
          <cell r="E11329" t="str">
            <v>Jake</v>
          </cell>
          <cell r="F11329" t="str">
            <v>T</v>
          </cell>
          <cell r="G11329" t="str">
            <v>Cai</v>
          </cell>
          <cell r="H11329" t="str">
            <v>JakeTCai</v>
          </cell>
          <cell r="I11329" t="b">
            <v>0</v>
          </cell>
          <cell r="J11329">
            <v>31367</v>
          </cell>
          <cell r="K11329" t="str">
            <v>S</v>
          </cell>
          <cell r="L11329"/>
          <cell r="M11329" t="str">
            <v>M</v>
          </cell>
          <cell r="N11329" t="str">
            <v>jake19@adventure-works.com</v>
          </cell>
          <cell r="O11329">
            <v>40000</v>
          </cell>
          <cell r="P11329">
            <v>3</v>
          </cell>
          <cell r="Q11329">
            <v>3</v>
          </cell>
          <cell r="R11329" t="str">
            <v>Partial College</v>
          </cell>
          <cell r="S11329" t="str">
            <v>Estudios universitarios (en curso)</v>
          </cell>
          <cell r="T11329" t="str">
            <v>Baccalauréat</v>
          </cell>
          <cell r="U11329" t="str">
            <v>Clerical</v>
          </cell>
          <cell r="V11329" t="str">
            <v>Administrativo</v>
          </cell>
          <cell r="W11329" t="str">
            <v>Employé</v>
          </cell>
          <cell r="X11329" t="str">
            <v>1</v>
          </cell>
          <cell r="Y11329">
            <v>2</v>
          </cell>
          <cell r="Z11329" t="str">
            <v>5415 Beechwood Dr.</v>
          </cell>
          <cell r="AA11329"/>
          <cell r="AB11329" t="str">
            <v>354-555-0116</v>
          </cell>
          <cell r="AC11329">
            <v>41321</v>
          </cell>
          <cell r="AD11329" t="str">
            <v>1-2 Miles</v>
          </cell>
        </row>
        <row r="11330">
          <cell r="A11330">
            <v>22328</v>
          </cell>
          <cell r="B11330">
            <v>612</v>
          </cell>
          <cell r="C11330" t="str">
            <v>AW00022328</v>
          </cell>
          <cell r="D11330"/>
          <cell r="E11330" t="str">
            <v>Grace</v>
          </cell>
          <cell r="F11330" t="str">
            <v>D</v>
          </cell>
          <cell r="G11330" t="str">
            <v>Anderson</v>
          </cell>
          <cell r="H11330" t="str">
            <v>GraceDAnderson</v>
          </cell>
          <cell r="I11330" t="b">
            <v>0</v>
          </cell>
          <cell r="J11330">
            <v>29219</v>
          </cell>
          <cell r="K11330" t="str">
            <v>S</v>
          </cell>
          <cell r="L11330"/>
          <cell r="M11330" t="str">
            <v>F</v>
          </cell>
          <cell r="N11330" t="str">
            <v>grace9@adventure-works.com</v>
          </cell>
          <cell r="O11330">
            <v>50000</v>
          </cell>
          <cell r="P11330">
            <v>0</v>
          </cell>
          <cell r="Q11330">
            <v>0</v>
          </cell>
          <cell r="R11330" t="str">
            <v>Graduate Degree</v>
          </cell>
          <cell r="S11330" t="str">
            <v>Estudios de postgrado</v>
          </cell>
          <cell r="T11330" t="str">
            <v>Bac + 3</v>
          </cell>
          <cell r="U11330" t="str">
            <v>Skilled Manual</v>
          </cell>
          <cell r="V11330" t="str">
            <v>Obrero especializado</v>
          </cell>
          <cell r="W11330" t="str">
            <v>Technicien</v>
          </cell>
          <cell r="X11330" t="str">
            <v>1</v>
          </cell>
          <cell r="Y11330">
            <v>0</v>
          </cell>
          <cell r="Z11330" t="str">
            <v>8826 Kinross Drive</v>
          </cell>
          <cell r="AA11330"/>
          <cell r="AB11330" t="str">
            <v>237-555-0198</v>
          </cell>
          <cell r="AC11330">
            <v>41313</v>
          </cell>
          <cell r="AD11330" t="str">
            <v>1-2 Miles</v>
          </cell>
        </row>
        <row r="11331">
          <cell r="A11331">
            <v>22329</v>
          </cell>
          <cell r="B11331">
            <v>542</v>
          </cell>
          <cell r="C11331" t="str">
            <v>AW00022329</v>
          </cell>
          <cell r="D11331"/>
          <cell r="E11331" t="str">
            <v>Grace</v>
          </cell>
          <cell r="F11331" t="str">
            <v>Y</v>
          </cell>
          <cell r="G11331" t="str">
            <v>Peterson</v>
          </cell>
          <cell r="H11331" t="str">
            <v>GraceYPeterson</v>
          </cell>
          <cell r="I11331" t="b">
            <v>0</v>
          </cell>
          <cell r="J11331">
            <v>29038</v>
          </cell>
          <cell r="K11331" t="str">
            <v>M</v>
          </cell>
          <cell r="L11331"/>
          <cell r="M11331" t="str">
            <v>F</v>
          </cell>
          <cell r="N11331" t="str">
            <v>grace40@adventure-works.com</v>
          </cell>
          <cell r="O11331">
            <v>50000</v>
          </cell>
          <cell r="P11331">
            <v>0</v>
          </cell>
          <cell r="Q11331">
            <v>0</v>
          </cell>
          <cell r="R11331" t="str">
            <v>Graduate Degree</v>
          </cell>
          <cell r="S11331" t="str">
            <v>Estudios de postgrado</v>
          </cell>
          <cell r="T11331" t="str">
            <v>Bac + 3</v>
          </cell>
          <cell r="U11331" t="str">
            <v>Skilled Manual</v>
          </cell>
          <cell r="V11331" t="str">
            <v>Obrero especializado</v>
          </cell>
          <cell r="W11331" t="str">
            <v>Technicien</v>
          </cell>
          <cell r="X11331" t="str">
            <v>1</v>
          </cell>
          <cell r="Y11331">
            <v>0</v>
          </cell>
          <cell r="Z11331" t="str">
            <v>1755 Winton Drive</v>
          </cell>
          <cell r="AA11331"/>
          <cell r="AB11331" t="str">
            <v>554-555-0118</v>
          </cell>
          <cell r="AC11331">
            <v>41329</v>
          </cell>
          <cell r="AD11331" t="str">
            <v>1-2 Miles</v>
          </cell>
        </row>
        <row r="11332">
          <cell r="A11332">
            <v>22330</v>
          </cell>
          <cell r="B11332">
            <v>311</v>
          </cell>
          <cell r="C11332" t="str">
            <v>AW00022330</v>
          </cell>
          <cell r="D11332"/>
          <cell r="E11332" t="str">
            <v>Jose</v>
          </cell>
          <cell r="F11332"/>
          <cell r="G11332" t="str">
            <v>Walker</v>
          </cell>
          <cell r="H11332" t="str">
            <v>JoseWalker</v>
          </cell>
          <cell r="I11332" t="b">
            <v>0</v>
          </cell>
          <cell r="J11332">
            <v>29129</v>
          </cell>
          <cell r="K11332" t="str">
            <v>M</v>
          </cell>
          <cell r="L11332"/>
          <cell r="M11332" t="str">
            <v>M</v>
          </cell>
          <cell r="N11332" t="str">
            <v>jose66@adventure-works.com</v>
          </cell>
          <cell r="O11332">
            <v>50000</v>
          </cell>
          <cell r="P11332">
            <v>0</v>
          </cell>
          <cell r="Q11332">
            <v>0</v>
          </cell>
          <cell r="R11332" t="str">
            <v>Graduate Degree</v>
          </cell>
          <cell r="S11332" t="str">
            <v>Estudios de postgrado</v>
          </cell>
          <cell r="T11332" t="str">
            <v>Bac + 3</v>
          </cell>
          <cell r="U11332" t="str">
            <v>Skilled Manual</v>
          </cell>
          <cell r="V11332" t="str">
            <v>Obrero especializado</v>
          </cell>
          <cell r="W11332" t="str">
            <v>Technicien</v>
          </cell>
          <cell r="X11332" t="str">
            <v>1</v>
          </cell>
          <cell r="Y11332">
            <v>0</v>
          </cell>
          <cell r="Z11332" t="str">
            <v>3869 Adobe Dr.</v>
          </cell>
          <cell r="AA11332"/>
          <cell r="AB11332" t="str">
            <v>736-555-0124</v>
          </cell>
          <cell r="AC11332">
            <v>41302</v>
          </cell>
          <cell r="AD11332" t="str">
            <v>1-2 Miles</v>
          </cell>
        </row>
        <row r="11333">
          <cell r="A11333">
            <v>22331</v>
          </cell>
          <cell r="B11333">
            <v>307</v>
          </cell>
          <cell r="C11333" t="str">
            <v>AW00022331</v>
          </cell>
          <cell r="D11333"/>
          <cell r="E11333" t="str">
            <v>Michele</v>
          </cell>
          <cell r="F11333" t="str">
            <v>L</v>
          </cell>
          <cell r="G11333" t="str">
            <v>Yuan</v>
          </cell>
          <cell r="H11333" t="str">
            <v>MicheleLYuan</v>
          </cell>
          <cell r="I11333" t="b">
            <v>0</v>
          </cell>
          <cell r="J11333">
            <v>12863</v>
          </cell>
          <cell r="K11333" t="str">
            <v>M</v>
          </cell>
          <cell r="L11333"/>
          <cell r="M11333" t="str">
            <v>F</v>
          </cell>
          <cell r="N11333" t="str">
            <v>michele7@adventure-works.com</v>
          </cell>
          <cell r="O11333">
            <v>20000</v>
          </cell>
          <cell r="P11333">
            <v>2</v>
          </cell>
          <cell r="Q11333">
            <v>0</v>
          </cell>
          <cell r="R11333" t="str">
            <v>Partial College</v>
          </cell>
          <cell r="S11333" t="str">
            <v>Estudios universitarios (en curso)</v>
          </cell>
          <cell r="T11333" t="str">
            <v>Baccalauréat</v>
          </cell>
          <cell r="U11333" t="str">
            <v>Clerical</v>
          </cell>
          <cell r="V11333" t="str">
            <v>Administrativo</v>
          </cell>
          <cell r="W11333" t="str">
            <v>Employé</v>
          </cell>
          <cell r="X11333" t="str">
            <v>0</v>
          </cell>
          <cell r="Y11333">
            <v>2</v>
          </cell>
          <cell r="Z11333" t="str">
            <v>8074 Oakmead</v>
          </cell>
          <cell r="AA11333"/>
          <cell r="AB11333" t="str">
            <v>598-555-0156</v>
          </cell>
          <cell r="AC11333">
            <v>41654</v>
          </cell>
          <cell r="AD11333" t="str">
            <v>0-1 Miles</v>
          </cell>
        </row>
        <row r="11334">
          <cell r="A11334">
            <v>22332</v>
          </cell>
          <cell r="B11334">
            <v>62</v>
          </cell>
          <cell r="C11334" t="str">
            <v>AW00022332</v>
          </cell>
          <cell r="D11334"/>
          <cell r="E11334" t="str">
            <v>Brittany</v>
          </cell>
          <cell r="F11334" t="str">
            <v>J</v>
          </cell>
          <cell r="G11334" t="str">
            <v>Bennett</v>
          </cell>
          <cell r="H11334" t="str">
            <v>BrittanyJBennett</v>
          </cell>
          <cell r="I11334" t="b">
            <v>0</v>
          </cell>
          <cell r="J11334">
            <v>13524</v>
          </cell>
          <cell r="K11334" t="str">
            <v>M</v>
          </cell>
          <cell r="L11334"/>
          <cell r="M11334" t="str">
            <v>F</v>
          </cell>
          <cell r="N11334" t="str">
            <v>brittany1@adventure-works.com</v>
          </cell>
          <cell r="O11334">
            <v>30000</v>
          </cell>
          <cell r="P11334">
            <v>1</v>
          </cell>
          <cell r="Q11334">
            <v>0</v>
          </cell>
          <cell r="R11334" t="str">
            <v>Bachelors</v>
          </cell>
          <cell r="S11334" t="str">
            <v>Licenciatura</v>
          </cell>
          <cell r="T11334" t="str">
            <v>Bac + 4</v>
          </cell>
          <cell r="U11334" t="str">
            <v>Skilled Manual</v>
          </cell>
          <cell r="V11334" t="str">
            <v>Obrero especializado</v>
          </cell>
          <cell r="W11334" t="str">
            <v>Technicien</v>
          </cell>
          <cell r="X11334" t="str">
            <v>1</v>
          </cell>
          <cell r="Y11334">
            <v>1</v>
          </cell>
          <cell r="Z11334" t="str">
            <v>9012 F St.</v>
          </cell>
          <cell r="AA11334"/>
          <cell r="AB11334" t="str">
            <v>862-555-0191</v>
          </cell>
          <cell r="AC11334">
            <v>41441</v>
          </cell>
          <cell r="AD11334" t="str">
            <v>2-5 Miles</v>
          </cell>
        </row>
        <row r="11335">
          <cell r="A11335">
            <v>22333</v>
          </cell>
          <cell r="B11335">
            <v>546</v>
          </cell>
          <cell r="C11335" t="str">
            <v>AW00022333</v>
          </cell>
          <cell r="D11335"/>
          <cell r="E11335" t="str">
            <v>Gabriella</v>
          </cell>
          <cell r="F11335" t="str">
            <v>D</v>
          </cell>
          <cell r="G11335" t="str">
            <v>Watson</v>
          </cell>
          <cell r="H11335" t="str">
            <v>GabriellaDWatson</v>
          </cell>
          <cell r="I11335" t="b">
            <v>0</v>
          </cell>
          <cell r="J11335">
            <v>13555</v>
          </cell>
          <cell r="K11335" t="str">
            <v>M</v>
          </cell>
          <cell r="L11335"/>
          <cell r="M11335" t="str">
            <v>F</v>
          </cell>
          <cell r="N11335" t="str">
            <v>gabriella6@adventure-works.com</v>
          </cell>
          <cell r="O11335">
            <v>40000</v>
          </cell>
          <cell r="P11335">
            <v>1</v>
          </cell>
          <cell r="Q11335">
            <v>0</v>
          </cell>
          <cell r="R11335" t="str">
            <v>Graduate Degree</v>
          </cell>
          <cell r="S11335" t="str">
            <v>Estudios de postgrado</v>
          </cell>
          <cell r="T11335" t="str">
            <v>Bac + 3</v>
          </cell>
          <cell r="U11335" t="str">
            <v>Skilled Manual</v>
          </cell>
          <cell r="V11335" t="str">
            <v>Obrero especializado</v>
          </cell>
          <cell r="W11335" t="str">
            <v>Technicien</v>
          </cell>
          <cell r="X11335" t="str">
            <v>1</v>
          </cell>
          <cell r="Y11335">
            <v>1</v>
          </cell>
          <cell r="Z11335" t="str">
            <v>9147 Meadowlark Court</v>
          </cell>
          <cell r="AA11335"/>
          <cell r="AB11335" t="str">
            <v>120-555-0179</v>
          </cell>
          <cell r="AC11335">
            <v>41337</v>
          </cell>
          <cell r="AD11335" t="str">
            <v>1-2 Miles</v>
          </cell>
        </row>
        <row r="11336">
          <cell r="A11336">
            <v>22334</v>
          </cell>
          <cell r="B11336">
            <v>612</v>
          </cell>
          <cell r="C11336" t="str">
            <v>AW00022334</v>
          </cell>
          <cell r="D11336"/>
          <cell r="E11336" t="str">
            <v>Juan</v>
          </cell>
          <cell r="F11336"/>
          <cell r="G11336" t="str">
            <v>Serrano</v>
          </cell>
          <cell r="H11336" t="str">
            <v>JuanSerrano</v>
          </cell>
          <cell r="I11336" t="b">
            <v>0</v>
          </cell>
          <cell r="J11336">
            <v>28265</v>
          </cell>
          <cell r="K11336" t="str">
            <v>M</v>
          </cell>
          <cell r="L11336"/>
          <cell r="M11336" t="str">
            <v>M</v>
          </cell>
          <cell r="N11336" t="str">
            <v>juan4@adventure-works.com</v>
          </cell>
          <cell r="O11336">
            <v>60000</v>
          </cell>
          <cell r="P11336">
            <v>0</v>
          </cell>
          <cell r="Q11336">
            <v>0</v>
          </cell>
          <cell r="R11336" t="str">
            <v>Graduate Degree</v>
          </cell>
          <cell r="S11336" t="str">
            <v>Estudios de postgrado</v>
          </cell>
          <cell r="T11336" t="str">
            <v>Bac + 3</v>
          </cell>
          <cell r="U11336" t="str">
            <v>Skilled Manual</v>
          </cell>
          <cell r="V11336" t="str">
            <v>Obrero especializado</v>
          </cell>
          <cell r="W11336" t="str">
            <v>Technicien</v>
          </cell>
          <cell r="X11336" t="str">
            <v>1</v>
          </cell>
          <cell r="Y11336">
            <v>0</v>
          </cell>
          <cell r="Z11336" t="str">
            <v>1646 Seal Way</v>
          </cell>
          <cell r="AA11336"/>
          <cell r="AB11336" t="str">
            <v>780-555-0126</v>
          </cell>
          <cell r="AC11336">
            <v>41328</v>
          </cell>
          <cell r="AD11336" t="str">
            <v>1-2 Miles</v>
          </cell>
        </row>
        <row r="11337">
          <cell r="A11337">
            <v>22335</v>
          </cell>
          <cell r="B11337">
            <v>623</v>
          </cell>
          <cell r="C11337" t="str">
            <v>AW00022335</v>
          </cell>
          <cell r="D11337"/>
          <cell r="E11337" t="str">
            <v>Anthony</v>
          </cell>
          <cell r="F11337" t="str">
            <v>F</v>
          </cell>
          <cell r="G11337" t="str">
            <v>Taylor</v>
          </cell>
          <cell r="H11337" t="str">
            <v>AnthonyFTaylor</v>
          </cell>
          <cell r="I11337" t="b">
            <v>0</v>
          </cell>
          <cell r="J11337">
            <v>28449</v>
          </cell>
          <cell r="K11337" t="str">
            <v>M</v>
          </cell>
          <cell r="L11337"/>
          <cell r="M11337" t="str">
            <v>M</v>
          </cell>
          <cell r="N11337" t="str">
            <v>anthony18@adventure-works.com</v>
          </cell>
          <cell r="O11337">
            <v>60000</v>
          </cell>
          <cell r="P11337">
            <v>0</v>
          </cell>
          <cell r="Q11337">
            <v>0</v>
          </cell>
          <cell r="R11337" t="str">
            <v>Graduate Degree</v>
          </cell>
          <cell r="S11337" t="str">
            <v>Estudios de postgrado</v>
          </cell>
          <cell r="T11337" t="str">
            <v>Bac + 3</v>
          </cell>
          <cell r="U11337" t="str">
            <v>Skilled Manual</v>
          </cell>
          <cell r="V11337" t="str">
            <v>Obrero especializado</v>
          </cell>
          <cell r="W11337" t="str">
            <v>Technicien</v>
          </cell>
          <cell r="X11337" t="str">
            <v>1</v>
          </cell>
          <cell r="Y11337">
            <v>0</v>
          </cell>
          <cell r="Z11337" t="str">
            <v>7388 Greenview Court</v>
          </cell>
          <cell r="AA11337"/>
          <cell r="AB11337" t="str">
            <v>685-555-0172</v>
          </cell>
          <cell r="AC11337">
            <v>41344</v>
          </cell>
          <cell r="AD11337" t="str">
            <v>1-2 Miles</v>
          </cell>
        </row>
        <row r="11338">
          <cell r="A11338">
            <v>22336</v>
          </cell>
          <cell r="B11338">
            <v>302</v>
          </cell>
          <cell r="C11338" t="str">
            <v>AW00022336</v>
          </cell>
          <cell r="D11338"/>
          <cell r="E11338" t="str">
            <v>Frank</v>
          </cell>
          <cell r="F11338" t="str">
            <v>E</v>
          </cell>
          <cell r="G11338" t="str">
            <v>Moreno</v>
          </cell>
          <cell r="H11338" t="str">
            <v>FrankEMoreno</v>
          </cell>
          <cell r="I11338" t="b">
            <v>0</v>
          </cell>
          <cell r="J11338">
            <v>28429</v>
          </cell>
          <cell r="K11338" t="str">
            <v>M</v>
          </cell>
          <cell r="L11338"/>
          <cell r="M11338" t="str">
            <v>M</v>
          </cell>
          <cell r="N11338" t="str">
            <v>frank14@adventure-works.com</v>
          </cell>
          <cell r="O11338">
            <v>60000</v>
          </cell>
          <cell r="P11338">
            <v>0</v>
          </cell>
          <cell r="Q11338">
            <v>0</v>
          </cell>
          <cell r="R11338" t="str">
            <v>Graduate Degree</v>
          </cell>
          <cell r="S11338" t="str">
            <v>Estudios de postgrado</v>
          </cell>
          <cell r="T11338" t="str">
            <v>Bac + 3</v>
          </cell>
          <cell r="U11338" t="str">
            <v>Skilled Manual</v>
          </cell>
          <cell r="V11338" t="str">
            <v>Obrero especializado</v>
          </cell>
          <cell r="W11338" t="str">
            <v>Technicien</v>
          </cell>
          <cell r="X11338" t="str">
            <v>1</v>
          </cell>
          <cell r="Y11338">
            <v>0</v>
          </cell>
          <cell r="Z11338" t="str">
            <v>3332 Green Valley Road</v>
          </cell>
          <cell r="AA11338"/>
          <cell r="AB11338" t="str">
            <v>148-555-0131</v>
          </cell>
          <cell r="AC11338">
            <v>41359</v>
          </cell>
          <cell r="AD11338" t="str">
            <v>1-2 Miles</v>
          </cell>
        </row>
        <row r="11339">
          <cell r="A11339">
            <v>22337</v>
          </cell>
          <cell r="B11339">
            <v>310</v>
          </cell>
          <cell r="C11339" t="str">
            <v>AW00022337</v>
          </cell>
          <cell r="D11339"/>
          <cell r="E11339" t="str">
            <v>Haley</v>
          </cell>
          <cell r="F11339" t="str">
            <v>L</v>
          </cell>
          <cell r="G11339" t="str">
            <v>Jenkins</v>
          </cell>
          <cell r="H11339" t="str">
            <v>HaleyLJenkins</v>
          </cell>
          <cell r="I11339" t="b">
            <v>0</v>
          </cell>
          <cell r="J11339">
            <v>21459</v>
          </cell>
          <cell r="K11339" t="str">
            <v>M</v>
          </cell>
          <cell r="L11339"/>
          <cell r="M11339" t="str">
            <v>F</v>
          </cell>
          <cell r="N11339" t="str">
            <v>haley25@adventure-works.com</v>
          </cell>
          <cell r="O11339">
            <v>20000</v>
          </cell>
          <cell r="P11339">
            <v>2</v>
          </cell>
          <cell r="Q11339">
            <v>0</v>
          </cell>
          <cell r="R11339" t="str">
            <v>High School</v>
          </cell>
          <cell r="S11339" t="str">
            <v>Educación secundaria</v>
          </cell>
          <cell r="T11339" t="str">
            <v>Bac + 2</v>
          </cell>
          <cell r="U11339" t="str">
            <v>Manual</v>
          </cell>
          <cell r="V11339" t="str">
            <v>Obrero</v>
          </cell>
          <cell r="W11339" t="str">
            <v>Ouvrier</v>
          </cell>
          <cell r="X11339" t="str">
            <v>0</v>
          </cell>
          <cell r="Y11339">
            <v>2</v>
          </cell>
          <cell r="Z11339" t="str">
            <v>5464 Janin Pl.</v>
          </cell>
          <cell r="AA11339"/>
          <cell r="AB11339" t="str">
            <v>562-555-0130</v>
          </cell>
          <cell r="AC11339">
            <v>41561</v>
          </cell>
          <cell r="AD11339" t="str">
            <v>1-2 Miles</v>
          </cell>
        </row>
        <row r="11340">
          <cell r="A11340">
            <v>22338</v>
          </cell>
          <cell r="B11340">
            <v>314</v>
          </cell>
          <cell r="C11340" t="str">
            <v>AW00022338</v>
          </cell>
          <cell r="D11340"/>
          <cell r="E11340" t="str">
            <v>Thomas</v>
          </cell>
          <cell r="F11340"/>
          <cell r="G11340" t="str">
            <v>Russell</v>
          </cell>
          <cell r="H11340" t="str">
            <v>ThomasRussell</v>
          </cell>
          <cell r="I11340" t="b">
            <v>0</v>
          </cell>
          <cell r="J11340">
            <v>23458</v>
          </cell>
          <cell r="K11340" t="str">
            <v>M</v>
          </cell>
          <cell r="L11340"/>
          <cell r="M11340" t="str">
            <v>M</v>
          </cell>
          <cell r="N11340" t="str">
            <v>thomas22@adventure-works.com</v>
          </cell>
          <cell r="O11340">
            <v>20000</v>
          </cell>
          <cell r="P11340">
            <v>2</v>
          </cell>
          <cell r="Q11340">
            <v>0</v>
          </cell>
          <cell r="R11340" t="str">
            <v>High School</v>
          </cell>
          <cell r="S11340" t="str">
            <v>Educación secundaria</v>
          </cell>
          <cell r="T11340" t="str">
            <v>Bac + 2</v>
          </cell>
          <cell r="U11340" t="str">
            <v>Manual</v>
          </cell>
          <cell r="V11340" t="str">
            <v>Obrero</v>
          </cell>
          <cell r="W11340" t="str">
            <v>Ouvrier</v>
          </cell>
          <cell r="X11340" t="str">
            <v>0</v>
          </cell>
          <cell r="Y11340">
            <v>2</v>
          </cell>
          <cell r="Z11340" t="str">
            <v>2102 W. 35th Street</v>
          </cell>
          <cell r="AA11340"/>
          <cell r="AB11340" t="str">
            <v>360-555-0165</v>
          </cell>
          <cell r="AC11340">
            <v>41307</v>
          </cell>
          <cell r="AD11340" t="str">
            <v>1-2 Miles</v>
          </cell>
        </row>
        <row r="11341">
          <cell r="A11341">
            <v>22339</v>
          </cell>
          <cell r="B11341">
            <v>634</v>
          </cell>
          <cell r="C11341" t="str">
            <v>AW00022339</v>
          </cell>
          <cell r="D11341"/>
          <cell r="E11341" t="str">
            <v>Richard</v>
          </cell>
          <cell r="F11341"/>
          <cell r="G11341" t="str">
            <v>Nelson</v>
          </cell>
          <cell r="H11341" t="str">
            <v>RichardNelson</v>
          </cell>
          <cell r="I11341" t="b">
            <v>0</v>
          </cell>
          <cell r="J11341">
            <v>21672</v>
          </cell>
          <cell r="K11341" t="str">
            <v>M</v>
          </cell>
          <cell r="L11341"/>
          <cell r="M11341" t="str">
            <v>M</v>
          </cell>
          <cell r="N11341" t="str">
            <v>richard29@adventure-works.com</v>
          </cell>
          <cell r="O11341">
            <v>20000</v>
          </cell>
          <cell r="P11341">
            <v>2</v>
          </cell>
          <cell r="Q11341">
            <v>0</v>
          </cell>
          <cell r="R11341" t="str">
            <v>High School</v>
          </cell>
          <cell r="S11341" t="str">
            <v>Educación secundaria</v>
          </cell>
          <cell r="T11341" t="str">
            <v>Bac + 2</v>
          </cell>
          <cell r="U11341" t="str">
            <v>Manual</v>
          </cell>
          <cell r="V11341" t="str">
            <v>Obrero</v>
          </cell>
          <cell r="W11341" t="str">
            <v>Ouvrier</v>
          </cell>
          <cell r="X11341" t="str">
            <v>0</v>
          </cell>
          <cell r="Y11341">
            <v>2</v>
          </cell>
          <cell r="Z11341" t="str">
            <v>7970 Madrid</v>
          </cell>
          <cell r="AA11341"/>
          <cell r="AB11341" t="str">
            <v>730-555-0154</v>
          </cell>
          <cell r="AC11341">
            <v>41487</v>
          </cell>
          <cell r="AD11341" t="str">
            <v>1-2 Miles</v>
          </cell>
        </row>
        <row r="11342">
          <cell r="A11342">
            <v>22340</v>
          </cell>
          <cell r="B11342">
            <v>368</v>
          </cell>
          <cell r="C11342" t="str">
            <v>AW00022340</v>
          </cell>
          <cell r="D11342"/>
          <cell r="E11342" t="str">
            <v>Isaac</v>
          </cell>
          <cell r="F11342"/>
          <cell r="G11342" t="str">
            <v>Young</v>
          </cell>
          <cell r="H11342" t="str">
            <v>IsaacYoung</v>
          </cell>
          <cell r="I11342" t="b">
            <v>0</v>
          </cell>
          <cell r="J11342">
            <v>21641</v>
          </cell>
          <cell r="K11342" t="str">
            <v>M</v>
          </cell>
          <cell r="L11342"/>
          <cell r="M11342" t="str">
            <v>M</v>
          </cell>
          <cell r="N11342" t="str">
            <v>isaac39@adventure-works.com</v>
          </cell>
          <cell r="O11342">
            <v>20000</v>
          </cell>
          <cell r="P11342">
            <v>2</v>
          </cell>
          <cell r="Q11342">
            <v>0</v>
          </cell>
          <cell r="R11342" t="str">
            <v>High School</v>
          </cell>
          <cell r="S11342" t="str">
            <v>Educación secundaria</v>
          </cell>
          <cell r="T11342" t="str">
            <v>Bac + 2</v>
          </cell>
          <cell r="U11342" t="str">
            <v>Manual</v>
          </cell>
          <cell r="V11342" t="str">
            <v>Obrero</v>
          </cell>
          <cell r="W11342" t="str">
            <v>Ouvrier</v>
          </cell>
          <cell r="X11342" t="str">
            <v>0</v>
          </cell>
          <cell r="Y11342">
            <v>2</v>
          </cell>
          <cell r="Z11342" t="str">
            <v>658 Elmhurst Lane</v>
          </cell>
          <cell r="AA11342"/>
          <cell r="AB11342" t="str">
            <v>421-555-0114</v>
          </cell>
          <cell r="AC11342">
            <v>41519</v>
          </cell>
          <cell r="AD11342" t="str">
            <v>1-2 Miles</v>
          </cell>
        </row>
        <row r="11343">
          <cell r="A11343">
            <v>22341</v>
          </cell>
          <cell r="B11343">
            <v>542</v>
          </cell>
          <cell r="C11343" t="str">
            <v>AW00022341</v>
          </cell>
          <cell r="D11343"/>
          <cell r="E11343" t="str">
            <v>Tristan</v>
          </cell>
          <cell r="F11343" t="str">
            <v>A</v>
          </cell>
          <cell r="G11343" t="str">
            <v>Washington</v>
          </cell>
          <cell r="H11343" t="str">
            <v>TristanAWashington</v>
          </cell>
          <cell r="I11343" t="b">
            <v>0</v>
          </cell>
          <cell r="J11343">
            <v>21686</v>
          </cell>
          <cell r="K11343" t="str">
            <v>M</v>
          </cell>
          <cell r="L11343"/>
          <cell r="M11343" t="str">
            <v>M</v>
          </cell>
          <cell r="N11343" t="str">
            <v>tristan14@adventure-works.com</v>
          </cell>
          <cell r="O11343">
            <v>20000</v>
          </cell>
          <cell r="P11343">
            <v>2</v>
          </cell>
          <cell r="Q11343">
            <v>0</v>
          </cell>
          <cell r="R11343" t="str">
            <v>High School</v>
          </cell>
          <cell r="S11343" t="str">
            <v>Educación secundaria</v>
          </cell>
          <cell r="T11343" t="str">
            <v>Bac + 2</v>
          </cell>
          <cell r="U11343" t="str">
            <v>Manual</v>
          </cell>
          <cell r="V11343" t="str">
            <v>Obrero</v>
          </cell>
          <cell r="W11343" t="str">
            <v>Ouvrier</v>
          </cell>
          <cell r="X11343" t="str">
            <v>0</v>
          </cell>
          <cell r="Y11343">
            <v>2</v>
          </cell>
          <cell r="Z11343" t="str">
            <v>5159 Amanda Circle</v>
          </cell>
          <cell r="AA11343"/>
          <cell r="AB11343" t="str">
            <v>194-555-0163</v>
          </cell>
          <cell r="AC11343">
            <v>41666</v>
          </cell>
          <cell r="AD11343" t="str">
            <v>0-1 Miles</v>
          </cell>
        </row>
        <row r="11344">
          <cell r="A11344">
            <v>22342</v>
          </cell>
          <cell r="B11344">
            <v>612</v>
          </cell>
          <cell r="C11344" t="str">
            <v>AW00022342</v>
          </cell>
          <cell r="D11344"/>
          <cell r="E11344" t="str">
            <v>Jon</v>
          </cell>
          <cell r="F11344" t="str">
            <v>M</v>
          </cell>
          <cell r="G11344" t="str">
            <v>Lal</v>
          </cell>
          <cell r="H11344" t="str">
            <v>JonMLal</v>
          </cell>
          <cell r="I11344" t="b">
            <v>0</v>
          </cell>
          <cell r="J11344">
            <v>24015</v>
          </cell>
          <cell r="K11344" t="str">
            <v>M</v>
          </cell>
          <cell r="L11344"/>
          <cell r="M11344" t="str">
            <v>M</v>
          </cell>
          <cell r="N11344" t="str">
            <v>jon4@adventure-works.com</v>
          </cell>
          <cell r="O11344">
            <v>20000</v>
          </cell>
          <cell r="P11344">
            <v>3</v>
          </cell>
          <cell r="Q11344">
            <v>0</v>
          </cell>
          <cell r="R11344" t="str">
            <v>Partial High School</v>
          </cell>
          <cell r="S11344" t="str">
            <v>Educación secundaria (en curso)</v>
          </cell>
          <cell r="T11344" t="str">
            <v>Niveau bac</v>
          </cell>
          <cell r="U11344" t="str">
            <v>Clerical</v>
          </cell>
          <cell r="V11344" t="str">
            <v>Administrativo</v>
          </cell>
          <cell r="W11344" t="str">
            <v>Employé</v>
          </cell>
          <cell r="X11344" t="str">
            <v>0</v>
          </cell>
          <cell r="Y11344">
            <v>2</v>
          </cell>
          <cell r="Z11344" t="str">
            <v>5649 East 39th Street</v>
          </cell>
          <cell r="AA11344"/>
          <cell r="AB11344" t="str">
            <v>953-555-0197</v>
          </cell>
          <cell r="AC11344">
            <v>41548</v>
          </cell>
          <cell r="AD11344" t="str">
            <v>1-2 Miles</v>
          </cell>
        </row>
        <row r="11345">
          <cell r="A11345">
            <v>22343</v>
          </cell>
          <cell r="B11345">
            <v>641</v>
          </cell>
          <cell r="C11345" t="str">
            <v>AW00022343</v>
          </cell>
          <cell r="D11345"/>
          <cell r="E11345" t="str">
            <v>Brittany</v>
          </cell>
          <cell r="F11345" t="str">
            <v>C</v>
          </cell>
          <cell r="G11345" t="str">
            <v>Powell</v>
          </cell>
          <cell r="H11345" t="str">
            <v>BrittanyCPowell</v>
          </cell>
          <cell r="I11345" t="b">
            <v>0</v>
          </cell>
          <cell r="J11345">
            <v>21919</v>
          </cell>
          <cell r="K11345" t="str">
            <v>M</v>
          </cell>
          <cell r="L11345"/>
          <cell r="M11345" t="str">
            <v>F</v>
          </cell>
          <cell r="N11345" t="str">
            <v>brittany7@adventure-works.com</v>
          </cell>
          <cell r="O11345">
            <v>30000</v>
          </cell>
          <cell r="P11345">
            <v>1</v>
          </cell>
          <cell r="Q11345">
            <v>0</v>
          </cell>
          <cell r="R11345" t="str">
            <v>High School</v>
          </cell>
          <cell r="S11345" t="str">
            <v>Educación secundaria</v>
          </cell>
          <cell r="T11345" t="str">
            <v>Bac + 2</v>
          </cell>
          <cell r="U11345" t="str">
            <v>Clerical</v>
          </cell>
          <cell r="V11345" t="str">
            <v>Administrativo</v>
          </cell>
          <cell r="W11345" t="str">
            <v>Employé</v>
          </cell>
          <cell r="X11345" t="str">
            <v>1</v>
          </cell>
          <cell r="Y11345">
            <v>1</v>
          </cell>
          <cell r="Z11345" t="str">
            <v>7418 Jumping St.</v>
          </cell>
          <cell r="AA11345"/>
          <cell r="AB11345" t="str">
            <v>193-555-0183</v>
          </cell>
          <cell r="AC11345">
            <v>41368</v>
          </cell>
          <cell r="AD11345" t="str">
            <v>1-2 Miles</v>
          </cell>
        </row>
        <row r="11346">
          <cell r="A11346">
            <v>22344</v>
          </cell>
          <cell r="B11346">
            <v>307</v>
          </cell>
          <cell r="C11346" t="str">
            <v>AW00022344</v>
          </cell>
          <cell r="D11346"/>
          <cell r="E11346" t="str">
            <v>Krystal</v>
          </cell>
          <cell r="F11346"/>
          <cell r="G11346" t="str">
            <v>Yang</v>
          </cell>
          <cell r="H11346" t="str">
            <v>KrystalYang</v>
          </cell>
          <cell r="I11346" t="b">
            <v>0</v>
          </cell>
          <cell r="J11346">
            <v>22089</v>
          </cell>
          <cell r="K11346" t="str">
            <v>M</v>
          </cell>
          <cell r="L11346"/>
          <cell r="M11346" t="str">
            <v>F</v>
          </cell>
          <cell r="N11346" t="str">
            <v>krystal5@adventure-works.com</v>
          </cell>
          <cell r="O11346">
            <v>30000</v>
          </cell>
          <cell r="P11346">
            <v>1</v>
          </cell>
          <cell r="Q11346">
            <v>0</v>
          </cell>
          <cell r="R11346" t="str">
            <v>High School</v>
          </cell>
          <cell r="S11346" t="str">
            <v>Educación secundaria</v>
          </cell>
          <cell r="T11346" t="str">
            <v>Bac + 2</v>
          </cell>
          <cell r="U11346" t="str">
            <v>Clerical</v>
          </cell>
          <cell r="V11346" t="str">
            <v>Administrativo</v>
          </cell>
          <cell r="W11346" t="str">
            <v>Employé</v>
          </cell>
          <cell r="X11346" t="str">
            <v>1</v>
          </cell>
          <cell r="Y11346">
            <v>1</v>
          </cell>
          <cell r="Z11346" t="str">
            <v>6594 Jefferson St.</v>
          </cell>
          <cell r="AA11346"/>
          <cell r="AB11346" t="str">
            <v>155-555-0182</v>
          </cell>
          <cell r="AC11346">
            <v>41422</v>
          </cell>
          <cell r="AD11346" t="str">
            <v>1-2 Miles</v>
          </cell>
        </row>
        <row r="11347">
          <cell r="A11347">
            <v>22345</v>
          </cell>
          <cell r="B11347">
            <v>368</v>
          </cell>
          <cell r="C11347" t="str">
            <v>AW00022345</v>
          </cell>
          <cell r="D11347"/>
          <cell r="E11347" t="str">
            <v>Amanda</v>
          </cell>
          <cell r="F11347" t="str">
            <v>R</v>
          </cell>
          <cell r="G11347" t="str">
            <v>James</v>
          </cell>
          <cell r="H11347" t="str">
            <v>AmandaRJames</v>
          </cell>
          <cell r="I11347" t="b">
            <v>0</v>
          </cell>
          <cell r="J11347">
            <v>22295</v>
          </cell>
          <cell r="K11347" t="str">
            <v>M</v>
          </cell>
          <cell r="L11347"/>
          <cell r="M11347" t="str">
            <v>F</v>
          </cell>
          <cell r="N11347" t="str">
            <v>amanda17@adventure-works.com</v>
          </cell>
          <cell r="O11347">
            <v>30000</v>
          </cell>
          <cell r="P11347">
            <v>2</v>
          </cell>
          <cell r="Q11347">
            <v>0</v>
          </cell>
          <cell r="R11347" t="str">
            <v>High School</v>
          </cell>
          <cell r="S11347" t="str">
            <v>Educación secundaria</v>
          </cell>
          <cell r="T11347" t="str">
            <v>Bac + 2</v>
          </cell>
          <cell r="U11347" t="str">
            <v>Skilled Manual</v>
          </cell>
          <cell r="V11347" t="str">
            <v>Obrero especializado</v>
          </cell>
          <cell r="W11347" t="str">
            <v>Technicien</v>
          </cell>
          <cell r="X11347" t="str">
            <v>1</v>
          </cell>
          <cell r="Y11347">
            <v>2</v>
          </cell>
          <cell r="Z11347" t="str">
            <v>2 Columbia River Ct.</v>
          </cell>
          <cell r="AA11347"/>
          <cell r="AB11347" t="str">
            <v>281-555-0144</v>
          </cell>
          <cell r="AC11347">
            <v>41322</v>
          </cell>
          <cell r="AD11347" t="str">
            <v>1-2 Miles</v>
          </cell>
        </row>
        <row r="11348">
          <cell r="A11348">
            <v>22346</v>
          </cell>
          <cell r="B11348">
            <v>300</v>
          </cell>
          <cell r="C11348" t="str">
            <v>AW00022346</v>
          </cell>
          <cell r="D11348"/>
          <cell r="E11348" t="str">
            <v>Catherine</v>
          </cell>
          <cell r="F11348" t="str">
            <v>S</v>
          </cell>
          <cell r="G11348" t="str">
            <v>Howard</v>
          </cell>
          <cell r="H11348" t="str">
            <v>CatherineSHoward</v>
          </cell>
          <cell r="I11348" t="b">
            <v>0</v>
          </cell>
          <cell r="J11348">
            <v>26206</v>
          </cell>
          <cell r="K11348" t="str">
            <v>M</v>
          </cell>
          <cell r="L11348"/>
          <cell r="M11348" t="str">
            <v>F</v>
          </cell>
          <cell r="N11348" t="str">
            <v>catherine10@adventure-works.com</v>
          </cell>
          <cell r="O11348">
            <v>40000</v>
          </cell>
          <cell r="P11348">
            <v>1</v>
          </cell>
          <cell r="Q11348">
            <v>0</v>
          </cell>
          <cell r="R11348" t="str">
            <v>Partial College</v>
          </cell>
          <cell r="S11348" t="str">
            <v>Estudios universitarios (en curso)</v>
          </cell>
          <cell r="T11348" t="str">
            <v>Baccalauréat</v>
          </cell>
          <cell r="U11348" t="str">
            <v>Clerical</v>
          </cell>
          <cell r="V11348" t="str">
            <v>Administrativo</v>
          </cell>
          <cell r="W11348" t="str">
            <v>Employé</v>
          </cell>
          <cell r="X11348" t="str">
            <v>1</v>
          </cell>
          <cell r="Y11348">
            <v>1</v>
          </cell>
          <cell r="Z11348" t="str">
            <v>325 Woodbury Place</v>
          </cell>
          <cell r="AA11348"/>
          <cell r="AB11348" t="str">
            <v>196-555-0125</v>
          </cell>
          <cell r="AC11348">
            <v>41334</v>
          </cell>
          <cell r="AD11348" t="str">
            <v>1-2 Miles</v>
          </cell>
        </row>
        <row r="11349">
          <cell r="A11349">
            <v>22347</v>
          </cell>
          <cell r="B11349">
            <v>383</v>
          </cell>
          <cell r="C11349" t="str">
            <v>AW00022347</v>
          </cell>
          <cell r="D11349"/>
          <cell r="E11349" t="str">
            <v>Abigail</v>
          </cell>
          <cell r="F11349" t="str">
            <v>F</v>
          </cell>
          <cell r="G11349" t="str">
            <v>Long</v>
          </cell>
          <cell r="H11349" t="str">
            <v>AbigailFLong</v>
          </cell>
          <cell r="I11349" t="b">
            <v>0</v>
          </cell>
          <cell r="J11349">
            <v>24516</v>
          </cell>
          <cell r="K11349" t="str">
            <v>M</v>
          </cell>
          <cell r="L11349"/>
          <cell r="M11349" t="str">
            <v>F</v>
          </cell>
          <cell r="N11349" t="str">
            <v>abigail34@adventure-works.com</v>
          </cell>
          <cell r="O11349">
            <v>30000</v>
          </cell>
          <cell r="P11349">
            <v>2</v>
          </cell>
          <cell r="Q11349">
            <v>0</v>
          </cell>
          <cell r="R11349" t="str">
            <v>High School</v>
          </cell>
          <cell r="S11349" t="str">
            <v>Educación secundaria</v>
          </cell>
          <cell r="T11349" t="str">
            <v>Bac + 2</v>
          </cell>
          <cell r="U11349" t="str">
            <v>Skilled Manual</v>
          </cell>
          <cell r="V11349" t="str">
            <v>Obrero especializado</v>
          </cell>
          <cell r="W11349" t="str">
            <v>Technicien</v>
          </cell>
          <cell r="X11349" t="str">
            <v>0</v>
          </cell>
          <cell r="Y11349">
            <v>2</v>
          </cell>
          <cell r="Z11349" t="str">
            <v>5652 East View Place</v>
          </cell>
          <cell r="AA11349"/>
          <cell r="AB11349" t="str">
            <v>697-555-0185</v>
          </cell>
          <cell r="AC11349">
            <v>41535</v>
          </cell>
          <cell r="AD11349" t="str">
            <v>0-1 Miles</v>
          </cell>
        </row>
        <row r="11350">
          <cell r="A11350">
            <v>22348</v>
          </cell>
          <cell r="B11350">
            <v>347</v>
          </cell>
          <cell r="C11350" t="str">
            <v>AW00022348</v>
          </cell>
          <cell r="D11350"/>
          <cell r="E11350" t="str">
            <v>Zoe</v>
          </cell>
          <cell r="F11350" t="str">
            <v>E</v>
          </cell>
          <cell r="G11350" t="str">
            <v>Torres</v>
          </cell>
          <cell r="H11350" t="str">
            <v>ZoeETorres</v>
          </cell>
          <cell r="I11350" t="b">
            <v>0</v>
          </cell>
          <cell r="J11350">
            <v>22644</v>
          </cell>
          <cell r="K11350" t="str">
            <v>M</v>
          </cell>
          <cell r="L11350"/>
          <cell r="M11350" t="str">
            <v>F</v>
          </cell>
          <cell r="N11350" t="str">
            <v>zoe11@adventure-works.com</v>
          </cell>
          <cell r="O11350">
            <v>30000</v>
          </cell>
          <cell r="P11350">
            <v>2</v>
          </cell>
          <cell r="Q11350">
            <v>0</v>
          </cell>
          <cell r="R11350" t="str">
            <v>High School</v>
          </cell>
          <cell r="S11350" t="str">
            <v>Educación secundaria</v>
          </cell>
          <cell r="T11350" t="str">
            <v>Bac + 2</v>
          </cell>
          <cell r="U11350" t="str">
            <v>Skilled Manual</v>
          </cell>
          <cell r="V11350" t="str">
            <v>Obrero especializado</v>
          </cell>
          <cell r="W11350" t="str">
            <v>Technicien</v>
          </cell>
          <cell r="X11350" t="str">
            <v>1</v>
          </cell>
          <cell r="Y11350">
            <v>2</v>
          </cell>
          <cell r="Z11350" t="str">
            <v>4109 Perry Way</v>
          </cell>
          <cell r="AA11350"/>
          <cell r="AB11350" t="str">
            <v>669-555-0163</v>
          </cell>
          <cell r="AC11350">
            <v>41420</v>
          </cell>
          <cell r="AD11350" t="str">
            <v>1-2 Miles</v>
          </cell>
        </row>
        <row r="11351">
          <cell r="A11351">
            <v>22349</v>
          </cell>
          <cell r="B11351">
            <v>62</v>
          </cell>
          <cell r="C11351" t="str">
            <v>AW00022349</v>
          </cell>
          <cell r="D11351"/>
          <cell r="E11351" t="str">
            <v>Mason</v>
          </cell>
          <cell r="F11351" t="str">
            <v>J</v>
          </cell>
          <cell r="G11351" t="str">
            <v>Morris</v>
          </cell>
          <cell r="H11351" t="str">
            <v>MasonJMorris</v>
          </cell>
          <cell r="I11351" t="b">
            <v>0</v>
          </cell>
          <cell r="J11351">
            <v>24763</v>
          </cell>
          <cell r="K11351" t="str">
            <v>M</v>
          </cell>
          <cell r="L11351"/>
          <cell r="M11351" t="str">
            <v>M</v>
          </cell>
          <cell r="N11351" t="str">
            <v>mason17@adventure-works.com</v>
          </cell>
          <cell r="O11351">
            <v>30000</v>
          </cell>
          <cell r="P11351">
            <v>2</v>
          </cell>
          <cell r="Q11351">
            <v>0</v>
          </cell>
          <cell r="R11351" t="str">
            <v>High School</v>
          </cell>
          <cell r="S11351" t="str">
            <v>Educación secundaria</v>
          </cell>
          <cell r="T11351" t="str">
            <v>Bac + 2</v>
          </cell>
          <cell r="U11351" t="str">
            <v>Skilled Manual</v>
          </cell>
          <cell r="V11351" t="str">
            <v>Obrero especializado</v>
          </cell>
          <cell r="W11351" t="str">
            <v>Technicien</v>
          </cell>
          <cell r="X11351" t="str">
            <v>1</v>
          </cell>
          <cell r="Y11351">
            <v>2</v>
          </cell>
          <cell r="Z11351" t="str">
            <v>662 T St.</v>
          </cell>
          <cell r="AA11351"/>
          <cell r="AB11351" t="str">
            <v>911-555-0137</v>
          </cell>
          <cell r="AC11351">
            <v>41503</v>
          </cell>
          <cell r="AD11351" t="str">
            <v>1-2 Miles</v>
          </cell>
        </row>
        <row r="11352">
          <cell r="A11352">
            <v>22350</v>
          </cell>
          <cell r="B11352">
            <v>637</v>
          </cell>
          <cell r="C11352" t="str">
            <v>AW00022350</v>
          </cell>
          <cell r="D11352"/>
          <cell r="E11352" t="str">
            <v>Riley</v>
          </cell>
          <cell r="F11352" t="str">
            <v>M</v>
          </cell>
          <cell r="G11352" t="str">
            <v>Powell</v>
          </cell>
          <cell r="H11352" t="str">
            <v>RileyMPowell</v>
          </cell>
          <cell r="I11352" t="b">
            <v>0</v>
          </cell>
          <cell r="J11352">
            <v>22619</v>
          </cell>
          <cell r="K11352" t="str">
            <v>M</v>
          </cell>
          <cell r="L11352"/>
          <cell r="M11352" t="str">
            <v>F</v>
          </cell>
          <cell r="N11352" t="str">
            <v>riley6@adventure-works.com</v>
          </cell>
          <cell r="O11352">
            <v>30000</v>
          </cell>
          <cell r="P11352">
            <v>2</v>
          </cell>
          <cell r="Q11352">
            <v>0</v>
          </cell>
          <cell r="R11352" t="str">
            <v>High School</v>
          </cell>
          <cell r="S11352" t="str">
            <v>Educación secundaria</v>
          </cell>
          <cell r="T11352" t="str">
            <v>Bac + 2</v>
          </cell>
          <cell r="U11352" t="str">
            <v>Skilled Manual</v>
          </cell>
          <cell r="V11352" t="str">
            <v>Obrero especializado</v>
          </cell>
          <cell r="W11352" t="str">
            <v>Technicien</v>
          </cell>
          <cell r="X11352" t="str">
            <v>1</v>
          </cell>
          <cell r="Y11352">
            <v>2</v>
          </cell>
          <cell r="Z11352" t="str">
            <v>6516 Beauer Lane</v>
          </cell>
          <cell r="AA11352"/>
          <cell r="AB11352" t="str">
            <v>986-555-0185</v>
          </cell>
          <cell r="AC11352">
            <v>41566</v>
          </cell>
          <cell r="AD11352" t="str">
            <v>1-2 Miles</v>
          </cell>
        </row>
        <row r="11353">
          <cell r="A11353">
            <v>22351</v>
          </cell>
          <cell r="B11353">
            <v>612</v>
          </cell>
          <cell r="C11353" t="str">
            <v>AW00022351</v>
          </cell>
          <cell r="D11353"/>
          <cell r="E11353" t="str">
            <v>Sarah</v>
          </cell>
          <cell r="F11353" t="str">
            <v>V</v>
          </cell>
          <cell r="G11353" t="str">
            <v>Davis</v>
          </cell>
          <cell r="H11353" t="str">
            <v>SarahVDavis</v>
          </cell>
          <cell r="I11353" t="b">
            <v>0</v>
          </cell>
          <cell r="J11353">
            <v>22717</v>
          </cell>
          <cell r="K11353" t="str">
            <v>M</v>
          </cell>
          <cell r="L11353"/>
          <cell r="M11353" t="str">
            <v>F</v>
          </cell>
          <cell r="N11353" t="str">
            <v>sarah7@adventure-works.com</v>
          </cell>
          <cell r="O11353">
            <v>30000</v>
          </cell>
          <cell r="P11353">
            <v>2</v>
          </cell>
          <cell r="Q11353">
            <v>0</v>
          </cell>
          <cell r="R11353" t="str">
            <v>High School</v>
          </cell>
          <cell r="S11353" t="str">
            <v>Educación secundaria</v>
          </cell>
          <cell r="T11353" t="str">
            <v>Bac + 2</v>
          </cell>
          <cell r="U11353" t="str">
            <v>Skilled Manual</v>
          </cell>
          <cell r="V11353" t="str">
            <v>Obrero especializado</v>
          </cell>
          <cell r="W11353" t="str">
            <v>Technicien</v>
          </cell>
          <cell r="X11353" t="str">
            <v>0</v>
          </cell>
          <cell r="Y11353">
            <v>2</v>
          </cell>
          <cell r="Z11353" t="str">
            <v>P. O. Box 1053</v>
          </cell>
          <cell r="AA11353"/>
          <cell r="AB11353" t="str">
            <v>112-555-0188</v>
          </cell>
          <cell r="AC11353">
            <v>41444</v>
          </cell>
          <cell r="AD11353" t="str">
            <v>0-1 Miles</v>
          </cell>
        </row>
        <row r="11354">
          <cell r="A11354">
            <v>22352</v>
          </cell>
          <cell r="B11354">
            <v>334</v>
          </cell>
          <cell r="C11354" t="str">
            <v>AW00022352</v>
          </cell>
          <cell r="D11354"/>
          <cell r="E11354" t="str">
            <v>Elizabeth</v>
          </cell>
          <cell r="F11354" t="str">
            <v>J</v>
          </cell>
          <cell r="G11354" t="str">
            <v>Moore</v>
          </cell>
          <cell r="H11354" t="str">
            <v>ElizabethJMoore</v>
          </cell>
          <cell r="I11354" t="b">
            <v>0</v>
          </cell>
          <cell r="J11354">
            <v>23166</v>
          </cell>
          <cell r="K11354" t="str">
            <v>M</v>
          </cell>
          <cell r="L11354"/>
          <cell r="M11354" t="str">
            <v>F</v>
          </cell>
          <cell r="N11354" t="str">
            <v>elizabeth12@adventure-works.com</v>
          </cell>
          <cell r="O11354">
            <v>30000</v>
          </cell>
          <cell r="P11354">
            <v>2</v>
          </cell>
          <cell r="Q11354">
            <v>0</v>
          </cell>
          <cell r="R11354" t="str">
            <v>High School</v>
          </cell>
          <cell r="S11354" t="str">
            <v>Educación secundaria</v>
          </cell>
          <cell r="T11354" t="str">
            <v>Bac + 2</v>
          </cell>
          <cell r="U11354" t="str">
            <v>Skilled Manual</v>
          </cell>
          <cell r="V11354" t="str">
            <v>Obrero especializado</v>
          </cell>
          <cell r="W11354" t="str">
            <v>Technicien</v>
          </cell>
          <cell r="X11354" t="str">
            <v>0</v>
          </cell>
          <cell r="Y11354">
            <v>2</v>
          </cell>
          <cell r="Z11354" t="str">
            <v>1439 Springvale Court</v>
          </cell>
          <cell r="AA11354"/>
          <cell r="AB11354" t="str">
            <v>992-555-0131</v>
          </cell>
          <cell r="AC11354">
            <v>41524</v>
          </cell>
          <cell r="AD11354" t="str">
            <v>0-1 Miles</v>
          </cell>
        </row>
        <row r="11355">
          <cell r="A11355">
            <v>22353</v>
          </cell>
          <cell r="B11355">
            <v>55</v>
          </cell>
          <cell r="C11355" t="str">
            <v>AW00022353</v>
          </cell>
          <cell r="D11355"/>
          <cell r="E11355" t="str">
            <v>Amanda</v>
          </cell>
          <cell r="F11355"/>
          <cell r="G11355" t="str">
            <v>Allen</v>
          </cell>
          <cell r="H11355" t="str">
            <v>AmandaAllen</v>
          </cell>
          <cell r="I11355" t="b">
            <v>0</v>
          </cell>
          <cell r="J11355">
            <v>22893</v>
          </cell>
          <cell r="K11355" t="str">
            <v>M</v>
          </cell>
          <cell r="L11355"/>
          <cell r="M11355" t="str">
            <v>F</v>
          </cell>
          <cell r="N11355" t="str">
            <v>amanda67@adventure-works.com</v>
          </cell>
          <cell r="O11355">
            <v>30000</v>
          </cell>
          <cell r="P11355">
            <v>2</v>
          </cell>
          <cell r="Q11355">
            <v>0</v>
          </cell>
          <cell r="R11355" t="str">
            <v>High School</v>
          </cell>
          <cell r="S11355" t="str">
            <v>Educación secundaria</v>
          </cell>
          <cell r="T11355" t="str">
            <v>Bac + 2</v>
          </cell>
          <cell r="U11355" t="str">
            <v>Skilled Manual</v>
          </cell>
          <cell r="V11355" t="str">
            <v>Obrero especializado</v>
          </cell>
          <cell r="W11355" t="str">
            <v>Technicien</v>
          </cell>
          <cell r="X11355" t="str">
            <v>1</v>
          </cell>
          <cell r="Y11355">
            <v>2</v>
          </cell>
          <cell r="Z11355" t="str">
            <v>8702 Nightingale Drive</v>
          </cell>
          <cell r="AA11355"/>
          <cell r="AB11355" t="str">
            <v>364-555-0150</v>
          </cell>
          <cell r="AC11355">
            <v>41475</v>
          </cell>
          <cell r="AD11355" t="str">
            <v>1-2 Miles</v>
          </cell>
        </row>
        <row r="11356">
          <cell r="A11356">
            <v>22354</v>
          </cell>
          <cell r="B11356">
            <v>71</v>
          </cell>
          <cell r="C11356" t="str">
            <v>AW00022354</v>
          </cell>
          <cell r="D11356"/>
          <cell r="E11356" t="str">
            <v>Sara</v>
          </cell>
          <cell r="F11356"/>
          <cell r="G11356" t="str">
            <v>King</v>
          </cell>
          <cell r="H11356" t="str">
            <v>SaraKing</v>
          </cell>
          <cell r="I11356" t="b">
            <v>0</v>
          </cell>
          <cell r="J11356">
            <v>22889</v>
          </cell>
          <cell r="K11356" t="str">
            <v>M</v>
          </cell>
          <cell r="L11356"/>
          <cell r="M11356" t="str">
            <v>F</v>
          </cell>
          <cell r="N11356" t="str">
            <v>sara46@adventure-works.com</v>
          </cell>
          <cell r="O11356">
            <v>30000</v>
          </cell>
          <cell r="P11356">
            <v>2</v>
          </cell>
          <cell r="Q11356">
            <v>0</v>
          </cell>
          <cell r="R11356" t="str">
            <v>High School</v>
          </cell>
          <cell r="S11356" t="str">
            <v>Educación secundaria</v>
          </cell>
          <cell r="T11356" t="str">
            <v>Bac + 2</v>
          </cell>
          <cell r="U11356" t="str">
            <v>Skilled Manual</v>
          </cell>
          <cell r="V11356" t="str">
            <v>Obrero especializado</v>
          </cell>
          <cell r="W11356" t="str">
            <v>Technicien</v>
          </cell>
          <cell r="X11356" t="str">
            <v>0</v>
          </cell>
          <cell r="Y11356">
            <v>2</v>
          </cell>
          <cell r="Z11356" t="str">
            <v>2270 Gill Dr.</v>
          </cell>
          <cell r="AA11356"/>
          <cell r="AB11356" t="str">
            <v>428-555-0136</v>
          </cell>
          <cell r="AC11356">
            <v>41461</v>
          </cell>
          <cell r="AD11356" t="str">
            <v>0-1 Miles</v>
          </cell>
        </row>
        <row r="11357">
          <cell r="A11357">
            <v>22355</v>
          </cell>
          <cell r="B11357">
            <v>311</v>
          </cell>
          <cell r="C11357" t="str">
            <v>AW00022355</v>
          </cell>
          <cell r="D11357"/>
          <cell r="E11357" t="str">
            <v>Logan</v>
          </cell>
          <cell r="F11357"/>
          <cell r="G11357" t="str">
            <v>Jones</v>
          </cell>
          <cell r="H11357" t="str">
            <v>LoganJones</v>
          </cell>
          <cell r="I11357" t="b">
            <v>0</v>
          </cell>
          <cell r="J11357">
            <v>28965</v>
          </cell>
          <cell r="K11357" t="str">
            <v>M</v>
          </cell>
          <cell r="L11357"/>
          <cell r="M11357" t="str">
            <v>M</v>
          </cell>
          <cell r="N11357" t="str">
            <v>logan52@adventure-works.com</v>
          </cell>
          <cell r="O11357">
            <v>30000</v>
          </cell>
          <cell r="P11357">
            <v>2</v>
          </cell>
          <cell r="Q11357">
            <v>0</v>
          </cell>
          <cell r="R11357" t="str">
            <v>High School</v>
          </cell>
          <cell r="S11357" t="str">
            <v>Educación secundaria</v>
          </cell>
          <cell r="T11357" t="str">
            <v>Bac + 2</v>
          </cell>
          <cell r="U11357" t="str">
            <v>Skilled Manual</v>
          </cell>
          <cell r="V11357" t="str">
            <v>Obrero especializado</v>
          </cell>
          <cell r="W11357" t="str">
            <v>Technicien</v>
          </cell>
          <cell r="X11357" t="str">
            <v>0</v>
          </cell>
          <cell r="Y11357">
            <v>2</v>
          </cell>
          <cell r="Z11357" t="str">
            <v>7860 Banbury Loop</v>
          </cell>
          <cell r="AA11357"/>
          <cell r="AB11357" t="str">
            <v>480-555-0159</v>
          </cell>
          <cell r="AC11357">
            <v>41429</v>
          </cell>
          <cell r="AD11357" t="str">
            <v>0-1 Miles</v>
          </cell>
        </row>
        <row r="11358">
          <cell r="A11358">
            <v>22356</v>
          </cell>
          <cell r="B11358">
            <v>325</v>
          </cell>
          <cell r="C11358" t="str">
            <v>AW00022356</v>
          </cell>
          <cell r="D11358"/>
          <cell r="E11358" t="str">
            <v>Charles</v>
          </cell>
          <cell r="F11358"/>
          <cell r="G11358" t="str">
            <v>Ward</v>
          </cell>
          <cell r="H11358" t="str">
            <v>CharlesWard</v>
          </cell>
          <cell r="I11358" t="b">
            <v>0</v>
          </cell>
          <cell r="J11358">
            <v>22884</v>
          </cell>
          <cell r="K11358" t="str">
            <v>M</v>
          </cell>
          <cell r="L11358"/>
          <cell r="M11358" t="str">
            <v>M</v>
          </cell>
          <cell r="N11358" t="str">
            <v>charles51@adventure-works.com</v>
          </cell>
          <cell r="O11358">
            <v>30000</v>
          </cell>
          <cell r="P11358">
            <v>2</v>
          </cell>
          <cell r="Q11358">
            <v>0</v>
          </cell>
          <cell r="R11358" t="str">
            <v>High School</v>
          </cell>
          <cell r="S11358" t="str">
            <v>Educación secundaria</v>
          </cell>
          <cell r="T11358" t="str">
            <v>Bac + 2</v>
          </cell>
          <cell r="U11358" t="str">
            <v>Skilled Manual</v>
          </cell>
          <cell r="V11358" t="str">
            <v>Obrero especializado</v>
          </cell>
          <cell r="W11358" t="str">
            <v>Technicien</v>
          </cell>
          <cell r="X11358" t="str">
            <v>1</v>
          </cell>
          <cell r="Y11358">
            <v>2</v>
          </cell>
          <cell r="Z11358" t="str">
            <v>4779 Scenic Dr.</v>
          </cell>
          <cell r="AA11358"/>
          <cell r="AB11358" t="str">
            <v>460-555-0140</v>
          </cell>
          <cell r="AC11358">
            <v>41665</v>
          </cell>
          <cell r="AD11358" t="str">
            <v>1-2 Miles</v>
          </cell>
        </row>
        <row r="11359">
          <cell r="A11359">
            <v>22357</v>
          </cell>
          <cell r="B11359">
            <v>316</v>
          </cell>
          <cell r="C11359" t="str">
            <v>AW00022357</v>
          </cell>
          <cell r="D11359"/>
          <cell r="E11359" t="str">
            <v>Justin</v>
          </cell>
          <cell r="F11359"/>
          <cell r="G11359" t="str">
            <v>Lal</v>
          </cell>
          <cell r="H11359" t="str">
            <v>JustinLal</v>
          </cell>
          <cell r="I11359" t="b">
            <v>0</v>
          </cell>
          <cell r="J11359">
            <v>28868</v>
          </cell>
          <cell r="K11359" t="str">
            <v>M</v>
          </cell>
          <cell r="L11359"/>
          <cell r="M11359" t="str">
            <v>M</v>
          </cell>
          <cell r="N11359" t="str">
            <v>justin26@adventure-works.com</v>
          </cell>
          <cell r="O11359">
            <v>30000</v>
          </cell>
          <cell r="P11359">
            <v>2</v>
          </cell>
          <cell r="Q11359">
            <v>0</v>
          </cell>
          <cell r="R11359" t="str">
            <v>High School</v>
          </cell>
          <cell r="S11359" t="str">
            <v>Educación secundaria</v>
          </cell>
          <cell r="T11359" t="str">
            <v>Bac + 2</v>
          </cell>
          <cell r="U11359" t="str">
            <v>Skilled Manual</v>
          </cell>
          <cell r="V11359" t="str">
            <v>Obrero especializado</v>
          </cell>
          <cell r="W11359" t="str">
            <v>Technicien</v>
          </cell>
          <cell r="X11359" t="str">
            <v>1</v>
          </cell>
          <cell r="Y11359">
            <v>2</v>
          </cell>
          <cell r="Z11359" t="str">
            <v>4169 Deercreek Ln</v>
          </cell>
          <cell r="AA11359"/>
          <cell r="AB11359" t="str">
            <v>173-555-0176</v>
          </cell>
          <cell r="AC11359">
            <v>41653</v>
          </cell>
          <cell r="AD11359" t="str">
            <v>1-2 Miles</v>
          </cell>
        </row>
        <row r="11360">
          <cell r="A11360">
            <v>22358</v>
          </cell>
          <cell r="B11360">
            <v>316</v>
          </cell>
          <cell r="C11360" t="str">
            <v>AW00022358</v>
          </cell>
          <cell r="D11360"/>
          <cell r="E11360" t="str">
            <v>Sydney</v>
          </cell>
          <cell r="F11360" t="str">
            <v>L</v>
          </cell>
          <cell r="G11360" t="str">
            <v>Butler</v>
          </cell>
          <cell r="H11360" t="str">
            <v>SydneyLButler</v>
          </cell>
          <cell r="I11360" t="b">
            <v>0</v>
          </cell>
          <cell r="J11360">
            <v>23047</v>
          </cell>
          <cell r="K11360" t="str">
            <v>M</v>
          </cell>
          <cell r="L11360"/>
          <cell r="M11360" t="str">
            <v>F</v>
          </cell>
          <cell r="N11360" t="str">
            <v>sydney36@adventure-works.com</v>
          </cell>
          <cell r="O11360">
            <v>40000</v>
          </cell>
          <cell r="P11360">
            <v>1</v>
          </cell>
          <cell r="Q11360">
            <v>0</v>
          </cell>
          <cell r="R11360" t="str">
            <v>Partial College</v>
          </cell>
          <cell r="S11360" t="str">
            <v>Estudios universitarios (en curso)</v>
          </cell>
          <cell r="T11360" t="str">
            <v>Baccalauréat</v>
          </cell>
          <cell r="U11360" t="str">
            <v>Clerical</v>
          </cell>
          <cell r="V11360" t="str">
            <v>Administrativo</v>
          </cell>
          <cell r="W11360" t="str">
            <v>Employé</v>
          </cell>
          <cell r="X11360" t="str">
            <v>1</v>
          </cell>
          <cell r="Y11360">
            <v>1</v>
          </cell>
          <cell r="Z11360" t="str">
            <v>2648 Hillcrest</v>
          </cell>
          <cell r="AA11360"/>
          <cell r="AB11360" t="str">
            <v>771-555-0180</v>
          </cell>
          <cell r="AC11360">
            <v>41416</v>
          </cell>
          <cell r="AD11360" t="str">
            <v>0-1 Miles</v>
          </cell>
        </row>
        <row r="11361">
          <cell r="A11361">
            <v>22359</v>
          </cell>
          <cell r="B11361">
            <v>68</v>
          </cell>
          <cell r="C11361" t="str">
            <v>AW00022359</v>
          </cell>
          <cell r="D11361"/>
          <cell r="E11361" t="str">
            <v>Ethan</v>
          </cell>
          <cell r="F11361" t="str">
            <v>J</v>
          </cell>
          <cell r="G11361" t="str">
            <v>Lee</v>
          </cell>
          <cell r="H11361" t="str">
            <v>EthanJLee</v>
          </cell>
          <cell r="I11361" t="b">
            <v>0</v>
          </cell>
          <cell r="J11361">
            <v>25498</v>
          </cell>
          <cell r="K11361" t="str">
            <v>S</v>
          </cell>
          <cell r="L11361"/>
          <cell r="M11361" t="str">
            <v>M</v>
          </cell>
          <cell r="N11361" t="str">
            <v>ethan50@adventure-works.com</v>
          </cell>
          <cell r="O11361">
            <v>40000</v>
          </cell>
          <cell r="P11361">
            <v>2</v>
          </cell>
          <cell r="Q11361">
            <v>0</v>
          </cell>
          <cell r="R11361" t="str">
            <v>Partial College</v>
          </cell>
          <cell r="S11361" t="str">
            <v>Estudios universitarios (en curso)</v>
          </cell>
          <cell r="T11361" t="str">
            <v>Baccalauréat</v>
          </cell>
          <cell r="U11361" t="str">
            <v>Clerical</v>
          </cell>
          <cell r="V11361" t="str">
            <v>Administrativo</v>
          </cell>
          <cell r="W11361" t="str">
            <v>Employé</v>
          </cell>
          <cell r="X11361" t="str">
            <v>0</v>
          </cell>
          <cell r="Y11361">
            <v>1</v>
          </cell>
          <cell r="Z11361" t="str">
            <v>9947 Buskirk Avenue</v>
          </cell>
          <cell r="AA11361"/>
          <cell r="AB11361" t="str">
            <v>706-555-0191</v>
          </cell>
          <cell r="AC11361">
            <v>41397</v>
          </cell>
          <cell r="AD11361" t="str">
            <v>0-1 Miles</v>
          </cell>
        </row>
        <row r="11362">
          <cell r="A11362">
            <v>22360</v>
          </cell>
          <cell r="B11362">
            <v>612</v>
          </cell>
          <cell r="C11362" t="str">
            <v>AW00022360</v>
          </cell>
          <cell r="D11362"/>
          <cell r="E11362" t="str">
            <v>Caleb</v>
          </cell>
          <cell r="F11362"/>
          <cell r="G11362" t="str">
            <v>Collins</v>
          </cell>
          <cell r="H11362" t="str">
            <v>CalebCollins</v>
          </cell>
          <cell r="I11362" t="b">
            <v>0</v>
          </cell>
          <cell r="J11362">
            <v>23205</v>
          </cell>
          <cell r="K11362" t="str">
            <v>S</v>
          </cell>
          <cell r="L11362"/>
          <cell r="M11362" t="str">
            <v>M</v>
          </cell>
          <cell r="N11362" t="str">
            <v>caleb31@adventure-works.com</v>
          </cell>
          <cell r="O11362">
            <v>40000</v>
          </cell>
          <cell r="P11362">
            <v>2</v>
          </cell>
          <cell r="Q11362">
            <v>0</v>
          </cell>
          <cell r="R11362" t="str">
            <v>Partial College</v>
          </cell>
          <cell r="S11362" t="str">
            <v>Estudios universitarios (en curso)</v>
          </cell>
          <cell r="T11362" t="str">
            <v>Baccalauréat</v>
          </cell>
          <cell r="U11362" t="str">
            <v>Clerical</v>
          </cell>
          <cell r="V11362" t="str">
            <v>Administrativo</v>
          </cell>
          <cell r="W11362" t="str">
            <v>Employé</v>
          </cell>
          <cell r="X11362" t="str">
            <v>0</v>
          </cell>
          <cell r="Y11362">
            <v>1</v>
          </cell>
          <cell r="Z11362" t="str">
            <v>1426 Waterfall Way</v>
          </cell>
          <cell r="AA11362"/>
          <cell r="AB11362" t="str">
            <v>462-555-0162</v>
          </cell>
          <cell r="AC11362">
            <v>41482</v>
          </cell>
          <cell r="AD11362" t="str">
            <v>0-1 Miles</v>
          </cell>
        </row>
        <row r="11363">
          <cell r="A11363">
            <v>22361</v>
          </cell>
          <cell r="B11363">
            <v>343</v>
          </cell>
          <cell r="C11363" t="str">
            <v>AW00022361</v>
          </cell>
          <cell r="D11363"/>
          <cell r="E11363" t="str">
            <v>Nathan</v>
          </cell>
          <cell r="F11363" t="str">
            <v>G</v>
          </cell>
          <cell r="G11363" t="str">
            <v>White</v>
          </cell>
          <cell r="H11363" t="str">
            <v>NathanGWhite</v>
          </cell>
          <cell r="I11363" t="b">
            <v>0</v>
          </cell>
          <cell r="J11363">
            <v>23486</v>
          </cell>
          <cell r="K11363" t="str">
            <v>M</v>
          </cell>
          <cell r="L11363"/>
          <cell r="M11363" t="str">
            <v>M</v>
          </cell>
          <cell r="N11363" t="str">
            <v>nathan70@adventure-works.com</v>
          </cell>
          <cell r="O11363">
            <v>40000</v>
          </cell>
          <cell r="P11363">
            <v>2</v>
          </cell>
          <cell r="Q11363">
            <v>0</v>
          </cell>
          <cell r="R11363" t="str">
            <v>Partial College</v>
          </cell>
          <cell r="S11363" t="str">
            <v>Estudios universitarios (en curso)</v>
          </cell>
          <cell r="T11363" t="str">
            <v>Baccalauréat</v>
          </cell>
          <cell r="U11363" t="str">
            <v>Clerical</v>
          </cell>
          <cell r="V11363" t="str">
            <v>Administrativo</v>
          </cell>
          <cell r="W11363" t="str">
            <v>Employé</v>
          </cell>
          <cell r="X11363" t="str">
            <v>1</v>
          </cell>
          <cell r="Y11363">
            <v>1</v>
          </cell>
          <cell r="Z11363" t="str">
            <v>6577 La Canada</v>
          </cell>
          <cell r="AA11363"/>
          <cell r="AB11363" t="str">
            <v>861-555-0137</v>
          </cell>
          <cell r="AC11363">
            <v>41448</v>
          </cell>
          <cell r="AD11363" t="str">
            <v>0-1 Miles</v>
          </cell>
        </row>
        <row r="11364">
          <cell r="A11364">
            <v>22362</v>
          </cell>
          <cell r="B11364">
            <v>312</v>
          </cell>
          <cell r="C11364" t="str">
            <v>AW00022362</v>
          </cell>
          <cell r="D11364"/>
          <cell r="E11364" t="str">
            <v>Austin</v>
          </cell>
          <cell r="F11364"/>
          <cell r="G11364" t="str">
            <v>Russell</v>
          </cell>
          <cell r="H11364" t="str">
            <v>AustinRussell</v>
          </cell>
          <cell r="I11364" t="b">
            <v>0</v>
          </cell>
          <cell r="J11364">
            <v>23509</v>
          </cell>
          <cell r="K11364" t="str">
            <v>M</v>
          </cell>
          <cell r="L11364"/>
          <cell r="M11364" t="str">
            <v>M</v>
          </cell>
          <cell r="N11364" t="str">
            <v>austin16@adventure-works.com</v>
          </cell>
          <cell r="O11364">
            <v>80000</v>
          </cell>
          <cell r="P11364">
            <v>5</v>
          </cell>
          <cell r="Q11364">
            <v>0</v>
          </cell>
          <cell r="R11364" t="str">
            <v>Graduate Degree</v>
          </cell>
          <cell r="S11364" t="str">
            <v>Estudios de postgrado</v>
          </cell>
          <cell r="T11364" t="str">
            <v>Bac + 3</v>
          </cell>
          <cell r="U11364" t="str">
            <v>Skilled Manual</v>
          </cell>
          <cell r="V11364" t="str">
            <v>Obrero especializado</v>
          </cell>
          <cell r="W11364" t="str">
            <v>Technicien</v>
          </cell>
          <cell r="X11364" t="str">
            <v>0</v>
          </cell>
          <cell r="Y11364">
            <v>0</v>
          </cell>
          <cell r="Z11364" t="str">
            <v>9641 M St.</v>
          </cell>
          <cell r="AA11364"/>
          <cell r="AB11364" t="str">
            <v>256-555-0186</v>
          </cell>
          <cell r="AC11364">
            <v>41527</v>
          </cell>
          <cell r="AD11364" t="str">
            <v>0-1 Miles</v>
          </cell>
        </row>
        <row r="11365">
          <cell r="A11365">
            <v>22363</v>
          </cell>
          <cell r="B11365">
            <v>50</v>
          </cell>
          <cell r="C11365" t="str">
            <v>AW00022363</v>
          </cell>
          <cell r="D11365"/>
          <cell r="E11365" t="str">
            <v>Faith</v>
          </cell>
          <cell r="F11365" t="str">
            <v>M</v>
          </cell>
          <cell r="G11365" t="str">
            <v>Diaz</v>
          </cell>
          <cell r="H11365" t="str">
            <v>FaithMDiaz</v>
          </cell>
          <cell r="I11365" t="b">
            <v>0</v>
          </cell>
          <cell r="J11365">
            <v>25310</v>
          </cell>
          <cell r="K11365" t="str">
            <v>S</v>
          </cell>
          <cell r="L11365"/>
          <cell r="M11365" t="str">
            <v>F</v>
          </cell>
          <cell r="N11365" t="str">
            <v>faith21@adventure-works.com</v>
          </cell>
          <cell r="O11365">
            <v>80000</v>
          </cell>
          <cell r="P11365">
            <v>5</v>
          </cell>
          <cell r="Q11365">
            <v>0</v>
          </cell>
          <cell r="R11365" t="str">
            <v>Graduate Degree</v>
          </cell>
          <cell r="S11365" t="str">
            <v>Estudios de postgrado</v>
          </cell>
          <cell r="T11365" t="str">
            <v>Bac + 3</v>
          </cell>
          <cell r="U11365" t="str">
            <v>Skilled Manual</v>
          </cell>
          <cell r="V11365" t="str">
            <v>Obrero especializado</v>
          </cell>
          <cell r="W11365" t="str">
            <v>Technicien</v>
          </cell>
          <cell r="X11365" t="str">
            <v>1</v>
          </cell>
          <cell r="Y11365">
            <v>0</v>
          </cell>
          <cell r="Z11365" t="str">
            <v>8831 Lemonwood Drive</v>
          </cell>
          <cell r="AA11365"/>
          <cell r="AB11365" t="str">
            <v>887-555-0115</v>
          </cell>
          <cell r="AC11365">
            <v>41451</v>
          </cell>
          <cell r="AD11365" t="str">
            <v>1-2 Miles</v>
          </cell>
        </row>
        <row r="11366">
          <cell r="A11366">
            <v>22364</v>
          </cell>
          <cell r="B11366">
            <v>360</v>
          </cell>
          <cell r="C11366" t="str">
            <v>AW00022364</v>
          </cell>
          <cell r="D11366"/>
          <cell r="E11366" t="str">
            <v>Katherine</v>
          </cell>
          <cell r="F11366" t="str">
            <v>E</v>
          </cell>
          <cell r="G11366" t="str">
            <v>Jenkins</v>
          </cell>
          <cell r="H11366" t="str">
            <v>KatherineEJenkins</v>
          </cell>
          <cell r="I11366" t="b">
            <v>0</v>
          </cell>
          <cell r="J11366">
            <v>23455</v>
          </cell>
          <cell r="K11366" t="str">
            <v>M</v>
          </cell>
          <cell r="L11366"/>
          <cell r="M11366" t="str">
            <v>F</v>
          </cell>
          <cell r="N11366" t="str">
            <v>katherine32@adventure-works.com</v>
          </cell>
          <cell r="O11366">
            <v>80000</v>
          </cell>
          <cell r="P11366">
            <v>5</v>
          </cell>
          <cell r="Q11366">
            <v>0</v>
          </cell>
          <cell r="R11366" t="str">
            <v>Graduate Degree</v>
          </cell>
          <cell r="S11366" t="str">
            <v>Estudios de postgrado</v>
          </cell>
          <cell r="T11366" t="str">
            <v>Bac + 3</v>
          </cell>
          <cell r="U11366" t="str">
            <v>Skilled Manual</v>
          </cell>
          <cell r="V11366" t="str">
            <v>Obrero especializado</v>
          </cell>
          <cell r="W11366" t="str">
            <v>Technicien</v>
          </cell>
          <cell r="X11366" t="str">
            <v>1</v>
          </cell>
          <cell r="Y11366">
            <v>0</v>
          </cell>
          <cell r="Z11366" t="str">
            <v>7906 Clayburn Road</v>
          </cell>
          <cell r="AA11366"/>
          <cell r="AB11366" t="str">
            <v>428-555-0132</v>
          </cell>
          <cell r="AC11366">
            <v>41473</v>
          </cell>
          <cell r="AD11366" t="str">
            <v>1-2 Miles</v>
          </cell>
        </row>
        <row r="11367">
          <cell r="A11367">
            <v>22365</v>
          </cell>
          <cell r="B11367">
            <v>361</v>
          </cell>
          <cell r="C11367" t="str">
            <v>AW00022365</v>
          </cell>
          <cell r="D11367"/>
          <cell r="E11367" t="str">
            <v>Sebastian</v>
          </cell>
          <cell r="F11367" t="str">
            <v>C</v>
          </cell>
          <cell r="G11367" t="str">
            <v>Richardson</v>
          </cell>
          <cell r="H11367" t="str">
            <v>SebastianCRichardson</v>
          </cell>
          <cell r="I11367" t="b">
            <v>0</v>
          </cell>
          <cell r="J11367">
            <v>23253</v>
          </cell>
          <cell r="K11367" t="str">
            <v>M</v>
          </cell>
          <cell r="L11367"/>
          <cell r="M11367" t="str">
            <v>M</v>
          </cell>
          <cell r="N11367" t="str">
            <v>sebastian10@adventure-works.com</v>
          </cell>
          <cell r="O11367">
            <v>80000</v>
          </cell>
          <cell r="P11367">
            <v>5</v>
          </cell>
          <cell r="Q11367">
            <v>0</v>
          </cell>
          <cell r="R11367" t="str">
            <v>Graduate Degree</v>
          </cell>
          <cell r="S11367" t="str">
            <v>Estudios de postgrado</v>
          </cell>
          <cell r="T11367" t="str">
            <v>Bac + 3</v>
          </cell>
          <cell r="U11367" t="str">
            <v>Skilled Manual</v>
          </cell>
          <cell r="V11367" t="str">
            <v>Obrero especializado</v>
          </cell>
          <cell r="W11367" t="str">
            <v>Technicien</v>
          </cell>
          <cell r="X11367" t="str">
            <v>0</v>
          </cell>
          <cell r="Y11367">
            <v>0</v>
          </cell>
          <cell r="Z11367" t="str">
            <v>339 Norcross Lane</v>
          </cell>
          <cell r="AA11367"/>
          <cell r="AB11367" t="str">
            <v>347-555-0164</v>
          </cell>
          <cell r="AC11367">
            <v>41312</v>
          </cell>
          <cell r="AD11367" t="str">
            <v>0-1 Miles</v>
          </cell>
        </row>
        <row r="11368">
          <cell r="A11368">
            <v>22366</v>
          </cell>
          <cell r="B11368">
            <v>66</v>
          </cell>
          <cell r="C11368" t="str">
            <v>AW00022366</v>
          </cell>
          <cell r="D11368"/>
          <cell r="E11368" t="str">
            <v>Logan</v>
          </cell>
          <cell r="F11368" t="str">
            <v>C</v>
          </cell>
          <cell r="G11368" t="str">
            <v>Henderson</v>
          </cell>
          <cell r="H11368" t="str">
            <v>LoganCHenderson</v>
          </cell>
          <cell r="I11368" t="b">
            <v>0</v>
          </cell>
          <cell r="J11368">
            <v>23389</v>
          </cell>
          <cell r="K11368" t="str">
            <v>M</v>
          </cell>
          <cell r="L11368"/>
          <cell r="M11368" t="str">
            <v>M</v>
          </cell>
          <cell r="N11368" t="str">
            <v>logan7@adventure-works.com</v>
          </cell>
          <cell r="O11368">
            <v>80000</v>
          </cell>
          <cell r="P11368">
            <v>4</v>
          </cell>
          <cell r="Q11368">
            <v>0</v>
          </cell>
          <cell r="R11368" t="str">
            <v>Graduate Degree</v>
          </cell>
          <cell r="S11368" t="str">
            <v>Estudios de postgrado</v>
          </cell>
          <cell r="T11368" t="str">
            <v>Bac + 3</v>
          </cell>
          <cell r="U11368" t="str">
            <v>Skilled Manual</v>
          </cell>
          <cell r="V11368" t="str">
            <v>Obrero especializado</v>
          </cell>
          <cell r="W11368" t="str">
            <v>Technicien</v>
          </cell>
          <cell r="X11368" t="str">
            <v>0</v>
          </cell>
          <cell r="Y11368">
            <v>0</v>
          </cell>
          <cell r="Z11368" t="str">
            <v>1695 Valley High Dr</v>
          </cell>
          <cell r="AA11368"/>
          <cell r="AB11368" t="str">
            <v>154-555-0134</v>
          </cell>
          <cell r="AC11368">
            <v>41492</v>
          </cell>
          <cell r="AD11368" t="str">
            <v>0-1 Miles</v>
          </cell>
        </row>
        <row r="11369">
          <cell r="A11369">
            <v>22367</v>
          </cell>
          <cell r="B11369">
            <v>352</v>
          </cell>
          <cell r="C11369" t="str">
            <v>AW00022367</v>
          </cell>
          <cell r="D11369"/>
          <cell r="E11369" t="str">
            <v>Jasmine</v>
          </cell>
          <cell r="F11369"/>
          <cell r="G11369" t="str">
            <v>Griffin</v>
          </cell>
          <cell r="H11369" t="str">
            <v>JasmineGriffin</v>
          </cell>
          <cell r="I11369" t="b">
            <v>0</v>
          </cell>
          <cell r="J11369">
            <v>23478</v>
          </cell>
          <cell r="K11369" t="str">
            <v>S</v>
          </cell>
          <cell r="L11369"/>
          <cell r="M11369" t="str">
            <v>F</v>
          </cell>
          <cell r="N11369" t="str">
            <v>jasmine60@adventure-works.com</v>
          </cell>
          <cell r="O11369">
            <v>80000</v>
          </cell>
          <cell r="P11369">
            <v>4</v>
          </cell>
          <cell r="Q11369">
            <v>0</v>
          </cell>
          <cell r="R11369" t="str">
            <v>Graduate Degree</v>
          </cell>
          <cell r="S11369" t="str">
            <v>Estudios de postgrado</v>
          </cell>
          <cell r="T11369" t="str">
            <v>Bac + 3</v>
          </cell>
          <cell r="U11369" t="str">
            <v>Skilled Manual</v>
          </cell>
          <cell r="V11369" t="str">
            <v>Obrero especializado</v>
          </cell>
          <cell r="W11369" t="str">
            <v>Technicien</v>
          </cell>
          <cell r="X11369" t="str">
            <v>1</v>
          </cell>
          <cell r="Y11369">
            <v>0</v>
          </cell>
          <cell r="Z11369" t="str">
            <v>805 Willow Lane</v>
          </cell>
          <cell r="AA11369"/>
          <cell r="AB11369" t="str">
            <v>519-555-0199</v>
          </cell>
          <cell r="AC11369">
            <v>41390</v>
          </cell>
          <cell r="AD11369" t="str">
            <v>1-2 Miles</v>
          </cell>
        </row>
        <row r="11370">
          <cell r="A11370">
            <v>22368</v>
          </cell>
          <cell r="B11370">
            <v>633</v>
          </cell>
          <cell r="C11370" t="str">
            <v>AW00022368</v>
          </cell>
          <cell r="D11370"/>
          <cell r="E11370" t="str">
            <v>Edward</v>
          </cell>
          <cell r="F11370"/>
          <cell r="G11370" t="str">
            <v>Ross</v>
          </cell>
          <cell r="H11370" t="str">
            <v>EdwardRoss</v>
          </cell>
          <cell r="I11370" t="b">
            <v>0</v>
          </cell>
          <cell r="J11370">
            <v>27656</v>
          </cell>
          <cell r="K11370" t="str">
            <v>S</v>
          </cell>
          <cell r="L11370"/>
          <cell r="M11370" t="str">
            <v>M</v>
          </cell>
          <cell r="N11370" t="str">
            <v>edward52@adventure-works.com</v>
          </cell>
          <cell r="O11370">
            <v>40000</v>
          </cell>
          <cell r="P11370">
            <v>2</v>
          </cell>
          <cell r="Q11370">
            <v>0</v>
          </cell>
          <cell r="R11370" t="str">
            <v>Partial College</v>
          </cell>
          <cell r="S11370" t="str">
            <v>Estudios universitarios (en curso)</v>
          </cell>
          <cell r="T11370" t="str">
            <v>Baccalauréat</v>
          </cell>
          <cell r="U11370" t="str">
            <v>Clerical</v>
          </cell>
          <cell r="V11370" t="str">
            <v>Administrativo</v>
          </cell>
          <cell r="W11370" t="str">
            <v>Employé</v>
          </cell>
          <cell r="X11370" t="str">
            <v>0</v>
          </cell>
          <cell r="Y11370">
            <v>1</v>
          </cell>
          <cell r="Z11370" t="str">
            <v>2321 Wilson Ln.</v>
          </cell>
          <cell r="AA11370"/>
          <cell r="AB11370" t="str">
            <v>535-555-0118</v>
          </cell>
          <cell r="AC11370">
            <v>41355</v>
          </cell>
          <cell r="AD11370" t="str">
            <v>1-2 Miles</v>
          </cell>
        </row>
        <row r="11371">
          <cell r="A11371">
            <v>22369</v>
          </cell>
          <cell r="B11371">
            <v>302</v>
          </cell>
          <cell r="C11371" t="str">
            <v>AW00022369</v>
          </cell>
          <cell r="D11371"/>
          <cell r="E11371" t="str">
            <v>Louis</v>
          </cell>
          <cell r="F11371" t="str">
            <v>D</v>
          </cell>
          <cell r="G11371" t="str">
            <v>Deng</v>
          </cell>
          <cell r="H11371" t="str">
            <v>LouisDDeng</v>
          </cell>
          <cell r="I11371" t="b">
            <v>0</v>
          </cell>
          <cell r="J11371">
            <v>23682</v>
          </cell>
          <cell r="K11371" t="str">
            <v>M</v>
          </cell>
          <cell r="L11371"/>
          <cell r="M11371" t="str">
            <v>M</v>
          </cell>
          <cell r="N11371" t="str">
            <v>louis18@adventure-works.com</v>
          </cell>
          <cell r="O11371">
            <v>60000</v>
          </cell>
          <cell r="P11371">
            <v>4</v>
          </cell>
          <cell r="Q11371">
            <v>0</v>
          </cell>
          <cell r="R11371" t="str">
            <v>Graduate Degree</v>
          </cell>
          <cell r="S11371" t="str">
            <v>Estudios de postgrado</v>
          </cell>
          <cell r="T11371" t="str">
            <v>Bac + 3</v>
          </cell>
          <cell r="U11371" t="str">
            <v>Skilled Manual</v>
          </cell>
          <cell r="V11371" t="str">
            <v>Obrero especializado</v>
          </cell>
          <cell r="W11371" t="str">
            <v>Technicien</v>
          </cell>
          <cell r="X11371" t="str">
            <v>1</v>
          </cell>
          <cell r="Y11371">
            <v>0</v>
          </cell>
          <cell r="Z11371" t="str">
            <v>7745 Relis Valley Road</v>
          </cell>
          <cell r="AA11371"/>
          <cell r="AB11371" t="str">
            <v>824-555-0117</v>
          </cell>
          <cell r="AC11371">
            <v>41436</v>
          </cell>
          <cell r="AD11371" t="str">
            <v>1-2 Miles</v>
          </cell>
        </row>
        <row r="11372">
          <cell r="A11372">
            <v>22370</v>
          </cell>
          <cell r="B11372">
            <v>334</v>
          </cell>
          <cell r="C11372" t="str">
            <v>AW00022370</v>
          </cell>
          <cell r="D11372"/>
          <cell r="E11372" t="str">
            <v>Carol</v>
          </cell>
          <cell r="F11372" t="str">
            <v>L</v>
          </cell>
          <cell r="G11372" t="str">
            <v>Patterson</v>
          </cell>
          <cell r="H11372" t="str">
            <v>CarolLPatterson</v>
          </cell>
          <cell r="I11372" t="b">
            <v>0</v>
          </cell>
          <cell r="J11372">
            <v>23688</v>
          </cell>
          <cell r="K11372" t="str">
            <v>S</v>
          </cell>
          <cell r="L11372"/>
          <cell r="M11372" t="str">
            <v>F</v>
          </cell>
          <cell r="N11372" t="str">
            <v>carol25@adventure-works.com</v>
          </cell>
          <cell r="O11372">
            <v>60000</v>
          </cell>
          <cell r="P11372">
            <v>4</v>
          </cell>
          <cell r="Q11372">
            <v>0</v>
          </cell>
          <cell r="R11372" t="str">
            <v>Graduate Degree</v>
          </cell>
          <cell r="S11372" t="str">
            <v>Estudios de postgrado</v>
          </cell>
          <cell r="T11372" t="str">
            <v>Bac + 3</v>
          </cell>
          <cell r="U11372" t="str">
            <v>Skilled Manual</v>
          </cell>
          <cell r="V11372" t="str">
            <v>Obrero especializado</v>
          </cell>
          <cell r="W11372" t="str">
            <v>Technicien</v>
          </cell>
          <cell r="X11372" t="str">
            <v>1</v>
          </cell>
          <cell r="Y11372">
            <v>0</v>
          </cell>
          <cell r="Z11372" t="str">
            <v>3974 Diver Way</v>
          </cell>
          <cell r="AA11372"/>
          <cell r="AB11372" t="str">
            <v>257-555-0139</v>
          </cell>
          <cell r="AC11372">
            <v>41634</v>
          </cell>
          <cell r="AD11372" t="str">
            <v>1-2 Miles</v>
          </cell>
        </row>
        <row r="11373">
          <cell r="A11373">
            <v>22371</v>
          </cell>
          <cell r="B11373">
            <v>55</v>
          </cell>
          <cell r="C11373" t="str">
            <v>AW00022371</v>
          </cell>
          <cell r="D11373"/>
          <cell r="E11373" t="str">
            <v>Blake</v>
          </cell>
          <cell r="F11373" t="str">
            <v>J</v>
          </cell>
          <cell r="G11373" t="str">
            <v>Powell</v>
          </cell>
          <cell r="H11373" t="str">
            <v>BlakeJPowell</v>
          </cell>
          <cell r="I11373" t="b">
            <v>0</v>
          </cell>
          <cell r="J11373">
            <v>28593</v>
          </cell>
          <cell r="K11373" t="str">
            <v>S</v>
          </cell>
          <cell r="L11373"/>
          <cell r="M11373" t="str">
            <v>M</v>
          </cell>
          <cell r="N11373" t="str">
            <v>blake56@adventure-works.com</v>
          </cell>
          <cell r="O11373">
            <v>50000</v>
          </cell>
          <cell r="P11373">
            <v>0</v>
          </cell>
          <cell r="Q11373">
            <v>0</v>
          </cell>
          <cell r="R11373" t="str">
            <v>Graduate Degree</v>
          </cell>
          <cell r="S11373" t="str">
            <v>Estudios de postgrado</v>
          </cell>
          <cell r="T11373" t="str">
            <v>Bac + 3</v>
          </cell>
          <cell r="U11373" t="str">
            <v>Skilled Manual</v>
          </cell>
          <cell r="V11373" t="str">
            <v>Obrero especializado</v>
          </cell>
          <cell r="W11373" t="str">
            <v>Technicien</v>
          </cell>
          <cell r="X11373" t="str">
            <v>0</v>
          </cell>
          <cell r="Y11373">
            <v>0</v>
          </cell>
          <cell r="Z11373" t="str">
            <v>8764 Mt. Pisgah</v>
          </cell>
          <cell r="AA11373"/>
          <cell r="AB11373" t="str">
            <v>565-555-0115</v>
          </cell>
          <cell r="AC11373">
            <v>41483</v>
          </cell>
          <cell r="AD11373" t="str">
            <v>0-1 Miles</v>
          </cell>
        </row>
        <row r="11374">
          <cell r="A11374">
            <v>22372</v>
          </cell>
          <cell r="B11374">
            <v>361</v>
          </cell>
          <cell r="C11374" t="str">
            <v>AW00022372</v>
          </cell>
          <cell r="D11374"/>
          <cell r="E11374" t="str">
            <v>Melanie</v>
          </cell>
          <cell r="F11374"/>
          <cell r="G11374" t="str">
            <v>Perry</v>
          </cell>
          <cell r="H11374" t="str">
            <v>MelaniePerry</v>
          </cell>
          <cell r="I11374" t="b">
            <v>0</v>
          </cell>
          <cell r="J11374">
            <v>28543</v>
          </cell>
          <cell r="K11374" t="str">
            <v>S</v>
          </cell>
          <cell r="L11374"/>
          <cell r="M11374" t="str">
            <v>F</v>
          </cell>
          <cell r="N11374" t="str">
            <v>melanie23@adventure-works.com</v>
          </cell>
          <cell r="O11374">
            <v>50000</v>
          </cell>
          <cell r="P11374">
            <v>0</v>
          </cell>
          <cell r="Q11374">
            <v>0</v>
          </cell>
          <cell r="R11374" t="str">
            <v>Graduate Degree</v>
          </cell>
          <cell r="S11374" t="str">
            <v>Estudios de postgrado</v>
          </cell>
          <cell r="T11374" t="str">
            <v>Bac + 3</v>
          </cell>
          <cell r="U11374" t="str">
            <v>Skilled Manual</v>
          </cell>
          <cell r="V11374" t="str">
            <v>Obrero especializado</v>
          </cell>
          <cell r="W11374" t="str">
            <v>Technicien</v>
          </cell>
          <cell r="X11374" t="str">
            <v>1</v>
          </cell>
          <cell r="Y11374">
            <v>0</v>
          </cell>
          <cell r="Z11374" t="str">
            <v>9982 Fawn Glen Circle</v>
          </cell>
          <cell r="AA11374"/>
          <cell r="AB11374" t="str">
            <v>936-555-0151</v>
          </cell>
          <cell r="AC11374">
            <v>41340</v>
          </cell>
          <cell r="AD11374" t="str">
            <v>1-2 Miles</v>
          </cell>
        </row>
        <row r="11375">
          <cell r="A11375">
            <v>22373</v>
          </cell>
          <cell r="B11375">
            <v>60</v>
          </cell>
          <cell r="C11375" t="str">
            <v>AW00022373</v>
          </cell>
          <cell r="D11375"/>
          <cell r="E11375" t="str">
            <v>Gabrielle</v>
          </cell>
          <cell r="F11375"/>
          <cell r="G11375" t="str">
            <v>Bell</v>
          </cell>
          <cell r="H11375" t="str">
            <v>GabrielleBell</v>
          </cell>
          <cell r="I11375" t="b">
            <v>0</v>
          </cell>
          <cell r="J11375">
            <v>28938</v>
          </cell>
          <cell r="K11375" t="str">
            <v>S</v>
          </cell>
          <cell r="L11375"/>
          <cell r="M11375" t="str">
            <v>F</v>
          </cell>
          <cell r="N11375" t="str">
            <v>gabrielle6@adventure-works.com</v>
          </cell>
          <cell r="O11375">
            <v>40000</v>
          </cell>
          <cell r="P11375">
            <v>0</v>
          </cell>
          <cell r="Q11375">
            <v>0</v>
          </cell>
          <cell r="R11375" t="str">
            <v>Graduate Degree</v>
          </cell>
          <cell r="S11375" t="str">
            <v>Estudios de postgrado</v>
          </cell>
          <cell r="T11375" t="str">
            <v>Bac + 3</v>
          </cell>
          <cell r="U11375" t="str">
            <v>Skilled Manual</v>
          </cell>
          <cell r="V11375" t="str">
            <v>Obrero especializado</v>
          </cell>
          <cell r="W11375" t="str">
            <v>Technicien</v>
          </cell>
          <cell r="X11375" t="str">
            <v>1</v>
          </cell>
          <cell r="Y11375">
            <v>0</v>
          </cell>
          <cell r="Z11375" t="str">
            <v>4068 Camelback Road</v>
          </cell>
          <cell r="AA11375"/>
          <cell r="AB11375" t="str">
            <v>123-555-0110</v>
          </cell>
          <cell r="AC11375">
            <v>40714</v>
          </cell>
          <cell r="AD11375" t="str">
            <v>1-2 Miles</v>
          </cell>
        </row>
        <row r="11376">
          <cell r="A11376">
            <v>22374</v>
          </cell>
          <cell r="B11376">
            <v>618</v>
          </cell>
          <cell r="C11376" t="str">
            <v>AW00022374</v>
          </cell>
          <cell r="D11376"/>
          <cell r="E11376" t="str">
            <v>Luke</v>
          </cell>
          <cell r="F11376"/>
          <cell r="G11376" t="str">
            <v>Patterson</v>
          </cell>
          <cell r="H11376" t="str">
            <v>LukePatterson</v>
          </cell>
          <cell r="I11376" t="b">
            <v>0</v>
          </cell>
          <cell r="J11376">
            <v>28734</v>
          </cell>
          <cell r="K11376" t="str">
            <v>M</v>
          </cell>
          <cell r="L11376"/>
          <cell r="M11376" t="str">
            <v>M</v>
          </cell>
          <cell r="N11376" t="str">
            <v>luke29@adventure-works.com</v>
          </cell>
          <cell r="O11376">
            <v>40000</v>
          </cell>
          <cell r="P11376">
            <v>0</v>
          </cell>
          <cell r="Q11376">
            <v>0</v>
          </cell>
          <cell r="R11376" t="str">
            <v>Graduate Degree</v>
          </cell>
          <cell r="S11376" t="str">
            <v>Estudios de postgrado</v>
          </cell>
          <cell r="T11376" t="str">
            <v>Bac + 3</v>
          </cell>
          <cell r="U11376" t="str">
            <v>Skilled Manual</v>
          </cell>
          <cell r="V11376" t="str">
            <v>Obrero especializado</v>
          </cell>
          <cell r="W11376" t="str">
            <v>Technicien</v>
          </cell>
          <cell r="X11376" t="str">
            <v>1</v>
          </cell>
          <cell r="Y11376">
            <v>0</v>
          </cell>
          <cell r="Z11376" t="str">
            <v>6381 Cardinal</v>
          </cell>
          <cell r="AA11376"/>
          <cell r="AB11376" t="str">
            <v>560-555-0134</v>
          </cell>
          <cell r="AC11376">
            <v>41360</v>
          </cell>
          <cell r="AD11376" t="str">
            <v>1-2 Miles</v>
          </cell>
        </row>
        <row r="11377">
          <cell r="A11377">
            <v>22375</v>
          </cell>
          <cell r="B11377">
            <v>335</v>
          </cell>
          <cell r="C11377" t="str">
            <v>AW00022375</v>
          </cell>
          <cell r="D11377"/>
          <cell r="E11377" t="str">
            <v>Jasmine</v>
          </cell>
          <cell r="F11377" t="str">
            <v>T</v>
          </cell>
          <cell r="G11377" t="str">
            <v>Williams</v>
          </cell>
          <cell r="H11377" t="str">
            <v>JasmineTWilliams</v>
          </cell>
          <cell r="I11377" t="b">
            <v>0</v>
          </cell>
          <cell r="J11377">
            <v>28940</v>
          </cell>
          <cell r="K11377" t="str">
            <v>S</v>
          </cell>
          <cell r="L11377"/>
          <cell r="M11377" t="str">
            <v>F</v>
          </cell>
          <cell r="N11377" t="str">
            <v>jasmine2@adventure-works.com</v>
          </cell>
          <cell r="O11377">
            <v>40000</v>
          </cell>
          <cell r="P11377">
            <v>1</v>
          </cell>
          <cell r="Q11377">
            <v>0</v>
          </cell>
          <cell r="R11377" t="str">
            <v>Graduate Degree</v>
          </cell>
          <cell r="S11377" t="str">
            <v>Estudios de postgrado</v>
          </cell>
          <cell r="T11377" t="str">
            <v>Bac + 3</v>
          </cell>
          <cell r="U11377" t="str">
            <v>Skilled Manual</v>
          </cell>
          <cell r="V11377" t="str">
            <v>Obrero especializado</v>
          </cell>
          <cell r="W11377" t="str">
            <v>Technicien</v>
          </cell>
          <cell r="X11377" t="str">
            <v>1</v>
          </cell>
          <cell r="Y11377">
            <v>0</v>
          </cell>
          <cell r="Z11377" t="str">
            <v>7763 Folson Drive</v>
          </cell>
          <cell r="AA11377"/>
          <cell r="AB11377" t="str">
            <v>690-555-0185</v>
          </cell>
          <cell r="AC11377">
            <v>41529</v>
          </cell>
          <cell r="AD11377" t="str">
            <v>1-2 Miles</v>
          </cell>
        </row>
        <row r="11378">
          <cell r="A11378">
            <v>22376</v>
          </cell>
          <cell r="B11378">
            <v>542</v>
          </cell>
          <cell r="C11378" t="str">
            <v>AW00022376</v>
          </cell>
          <cell r="D11378"/>
          <cell r="E11378" t="str">
            <v>Marcus</v>
          </cell>
          <cell r="F11378" t="str">
            <v>R</v>
          </cell>
          <cell r="G11378" t="str">
            <v>Martin</v>
          </cell>
          <cell r="H11378" t="str">
            <v>MarcusRMartin</v>
          </cell>
          <cell r="I11378" t="b">
            <v>0</v>
          </cell>
          <cell r="J11378">
            <v>28383</v>
          </cell>
          <cell r="K11378" t="str">
            <v>S</v>
          </cell>
          <cell r="L11378"/>
          <cell r="M11378" t="str">
            <v>M</v>
          </cell>
          <cell r="N11378" t="str">
            <v>marcus15@adventure-works.com</v>
          </cell>
          <cell r="O11378">
            <v>50000</v>
          </cell>
          <cell r="P11378">
            <v>1</v>
          </cell>
          <cell r="Q11378">
            <v>0</v>
          </cell>
          <cell r="R11378" t="str">
            <v>Graduate Degree</v>
          </cell>
          <cell r="S11378" t="str">
            <v>Estudios de postgrado</v>
          </cell>
          <cell r="T11378" t="str">
            <v>Bac + 3</v>
          </cell>
          <cell r="U11378" t="str">
            <v>Skilled Manual</v>
          </cell>
          <cell r="V11378" t="str">
            <v>Obrero especializado</v>
          </cell>
          <cell r="W11378" t="str">
            <v>Technicien</v>
          </cell>
          <cell r="X11378" t="str">
            <v>1</v>
          </cell>
          <cell r="Y11378">
            <v>0</v>
          </cell>
          <cell r="Z11378" t="str">
            <v>5690 Morgan Territory Rd</v>
          </cell>
          <cell r="AA11378"/>
          <cell r="AB11378" t="str">
            <v>338-555-0113</v>
          </cell>
          <cell r="AC11378">
            <v>41439</v>
          </cell>
          <cell r="AD11378" t="str">
            <v>1-2 Miles</v>
          </cell>
        </row>
        <row r="11379">
          <cell r="A11379">
            <v>22377</v>
          </cell>
          <cell r="B11379">
            <v>183</v>
          </cell>
          <cell r="C11379" t="str">
            <v>AW00022377</v>
          </cell>
          <cell r="D11379"/>
          <cell r="E11379" t="str">
            <v>Roger</v>
          </cell>
          <cell r="F11379"/>
          <cell r="G11379" t="str">
            <v>Zeng</v>
          </cell>
          <cell r="H11379" t="str">
            <v>RogerZeng</v>
          </cell>
          <cell r="I11379" t="b">
            <v>0</v>
          </cell>
          <cell r="J11379">
            <v>28557</v>
          </cell>
          <cell r="K11379" t="str">
            <v>S</v>
          </cell>
          <cell r="L11379"/>
          <cell r="M11379" t="str">
            <v>M</v>
          </cell>
          <cell r="N11379" t="str">
            <v>roger26@adventure-works.com</v>
          </cell>
          <cell r="O11379">
            <v>10000</v>
          </cell>
          <cell r="P11379">
            <v>1</v>
          </cell>
          <cell r="Q11379">
            <v>0</v>
          </cell>
          <cell r="R11379" t="str">
            <v>Graduate Degree</v>
          </cell>
          <cell r="S11379" t="str">
            <v>Estudios de postgrado</v>
          </cell>
          <cell r="T11379" t="str">
            <v>Bac + 3</v>
          </cell>
          <cell r="U11379" t="str">
            <v>Manual</v>
          </cell>
          <cell r="V11379" t="str">
            <v>Obrero</v>
          </cell>
          <cell r="W11379" t="str">
            <v>Ouvrier</v>
          </cell>
          <cell r="X11379" t="str">
            <v>1</v>
          </cell>
          <cell r="Y11379">
            <v>0</v>
          </cell>
          <cell r="Z11379" t="str">
            <v>1, rue Pierre-Demoulin</v>
          </cell>
          <cell r="AA11379"/>
          <cell r="AB11379" t="str">
            <v>1 (11) 500 555-0165</v>
          </cell>
          <cell r="AC11379">
            <v>41560</v>
          </cell>
          <cell r="AD11379" t="str">
            <v>0-1 Miles</v>
          </cell>
        </row>
        <row r="11380">
          <cell r="A11380">
            <v>22378</v>
          </cell>
          <cell r="B11380">
            <v>219</v>
          </cell>
          <cell r="C11380" t="str">
            <v>AW00022378</v>
          </cell>
          <cell r="D11380"/>
          <cell r="E11380" t="str">
            <v>Rebekah</v>
          </cell>
          <cell r="F11380" t="str">
            <v>G</v>
          </cell>
          <cell r="G11380" t="str">
            <v>Malhotra</v>
          </cell>
          <cell r="H11380" t="str">
            <v>RebekahGMalhotra</v>
          </cell>
          <cell r="I11380" t="b">
            <v>0</v>
          </cell>
          <cell r="J11380">
            <v>24698</v>
          </cell>
          <cell r="K11380" t="str">
            <v>S</v>
          </cell>
          <cell r="L11380"/>
          <cell r="M11380" t="str">
            <v>F</v>
          </cell>
          <cell r="N11380" t="str">
            <v>rebekah5@adventure-works.com</v>
          </cell>
          <cell r="O11380">
            <v>10000</v>
          </cell>
          <cell r="P11380">
            <v>1</v>
          </cell>
          <cell r="Q11380">
            <v>0</v>
          </cell>
          <cell r="R11380" t="str">
            <v>Graduate Degree</v>
          </cell>
          <cell r="S11380" t="str">
            <v>Estudios de postgrado</v>
          </cell>
          <cell r="T11380" t="str">
            <v>Bac + 3</v>
          </cell>
          <cell r="U11380" t="str">
            <v>Manual</v>
          </cell>
          <cell r="V11380" t="str">
            <v>Obrero</v>
          </cell>
          <cell r="W11380" t="str">
            <v>Ouvrier</v>
          </cell>
          <cell r="X11380" t="str">
            <v>0</v>
          </cell>
          <cell r="Y11380">
            <v>0</v>
          </cell>
          <cell r="Z11380" t="str">
            <v>38, chaussée de Tournai</v>
          </cell>
          <cell r="AA11380"/>
          <cell r="AB11380" t="str">
            <v>1 (11) 500 555-0180</v>
          </cell>
          <cell r="AC11380">
            <v>41372</v>
          </cell>
          <cell r="AD11380" t="str">
            <v>0-1 Miles</v>
          </cell>
        </row>
        <row r="11381">
          <cell r="A11381">
            <v>22379</v>
          </cell>
          <cell r="B11381">
            <v>224</v>
          </cell>
          <cell r="C11381" t="str">
            <v>AW00022379</v>
          </cell>
          <cell r="D11381"/>
          <cell r="E11381" t="str">
            <v>Fernando</v>
          </cell>
          <cell r="F11381" t="str">
            <v>G</v>
          </cell>
          <cell r="G11381" t="str">
            <v>Hayes</v>
          </cell>
          <cell r="H11381" t="str">
            <v>FernandoGHayes</v>
          </cell>
          <cell r="I11381" t="b">
            <v>0</v>
          </cell>
          <cell r="J11381">
            <v>26858</v>
          </cell>
          <cell r="K11381" t="str">
            <v>S</v>
          </cell>
          <cell r="L11381"/>
          <cell r="M11381" t="str">
            <v>M</v>
          </cell>
          <cell r="N11381" t="str">
            <v>fernando64@adventure-works.com</v>
          </cell>
          <cell r="O11381">
            <v>10000</v>
          </cell>
          <cell r="P11381">
            <v>1</v>
          </cell>
          <cell r="Q11381">
            <v>0</v>
          </cell>
          <cell r="R11381" t="str">
            <v>Graduate Degree</v>
          </cell>
          <cell r="S11381" t="str">
            <v>Estudios de postgrado</v>
          </cell>
          <cell r="T11381" t="str">
            <v>Bac + 3</v>
          </cell>
          <cell r="U11381" t="str">
            <v>Manual</v>
          </cell>
          <cell r="V11381" t="str">
            <v>Obrero</v>
          </cell>
          <cell r="W11381" t="str">
            <v>Ouvrier</v>
          </cell>
          <cell r="X11381" t="str">
            <v>0</v>
          </cell>
          <cell r="Y11381">
            <v>0</v>
          </cell>
          <cell r="Z11381" t="str">
            <v>98, rue Marbeuf</v>
          </cell>
          <cell r="AA11381"/>
          <cell r="AB11381" t="str">
            <v>1 (11) 500 555-0161</v>
          </cell>
          <cell r="AC11381">
            <v>41577</v>
          </cell>
          <cell r="AD11381" t="str">
            <v>0-1 Miles</v>
          </cell>
        </row>
        <row r="11382">
          <cell r="A11382">
            <v>22380</v>
          </cell>
          <cell r="B11382">
            <v>126</v>
          </cell>
          <cell r="C11382" t="str">
            <v>AW00022380</v>
          </cell>
          <cell r="D11382"/>
          <cell r="E11382" t="str">
            <v>Brendan</v>
          </cell>
          <cell r="F11382" t="str">
            <v>C</v>
          </cell>
          <cell r="G11382" t="str">
            <v>Nath</v>
          </cell>
          <cell r="H11382" t="str">
            <v>BrendanCNath</v>
          </cell>
          <cell r="I11382" t="b">
            <v>0</v>
          </cell>
          <cell r="J11382">
            <v>24888</v>
          </cell>
          <cell r="K11382" t="str">
            <v>S</v>
          </cell>
          <cell r="L11382"/>
          <cell r="M11382" t="str">
            <v>M</v>
          </cell>
          <cell r="N11382" t="str">
            <v>brendan16@adventure-works.com</v>
          </cell>
          <cell r="O11382">
            <v>10000</v>
          </cell>
          <cell r="P11382">
            <v>1</v>
          </cell>
          <cell r="Q11382">
            <v>0</v>
          </cell>
          <cell r="R11382" t="str">
            <v>Graduate Degree</v>
          </cell>
          <cell r="S11382" t="str">
            <v>Estudios de postgrado</v>
          </cell>
          <cell r="T11382" t="str">
            <v>Bac + 3</v>
          </cell>
          <cell r="U11382" t="str">
            <v>Manual</v>
          </cell>
          <cell r="V11382" t="str">
            <v>Obrero</v>
          </cell>
          <cell r="W11382" t="str">
            <v>Ouvrier</v>
          </cell>
          <cell r="X11382" t="str">
            <v>0</v>
          </cell>
          <cell r="Y11382">
            <v>0</v>
          </cell>
          <cell r="Z11382" t="str">
            <v>Räuscherweg 193</v>
          </cell>
          <cell r="AA11382"/>
          <cell r="AB11382" t="str">
            <v>1 (11) 500 555-0188</v>
          </cell>
          <cell r="AC11382">
            <v>41367</v>
          </cell>
          <cell r="AD11382" t="str">
            <v>0-1 Miles</v>
          </cell>
        </row>
        <row r="11383">
          <cell r="A11383">
            <v>22381</v>
          </cell>
          <cell r="B11383">
            <v>120</v>
          </cell>
          <cell r="C11383" t="str">
            <v>AW00022381</v>
          </cell>
          <cell r="D11383"/>
          <cell r="E11383" t="str">
            <v>Hunter</v>
          </cell>
          <cell r="F11383" t="str">
            <v>B</v>
          </cell>
          <cell r="G11383" t="str">
            <v>Patterson</v>
          </cell>
          <cell r="H11383" t="str">
            <v>HunterBPatterson</v>
          </cell>
          <cell r="I11383" t="b">
            <v>0</v>
          </cell>
          <cell r="J11383">
            <v>24735</v>
          </cell>
          <cell r="K11383" t="str">
            <v>M</v>
          </cell>
          <cell r="L11383"/>
          <cell r="M11383" t="str">
            <v>M</v>
          </cell>
          <cell r="N11383" t="str">
            <v>hunter7@adventure-works.com</v>
          </cell>
          <cell r="O11383">
            <v>10000</v>
          </cell>
          <cell r="P11383">
            <v>1</v>
          </cell>
          <cell r="Q11383">
            <v>0</v>
          </cell>
          <cell r="R11383" t="str">
            <v>Graduate Degree</v>
          </cell>
          <cell r="S11383" t="str">
            <v>Estudios de postgrado</v>
          </cell>
          <cell r="T11383" t="str">
            <v>Bac + 3</v>
          </cell>
          <cell r="U11383" t="str">
            <v>Manual</v>
          </cell>
          <cell r="V11383" t="str">
            <v>Obrero</v>
          </cell>
          <cell r="W11383" t="str">
            <v>Ouvrier</v>
          </cell>
          <cell r="X11383" t="str">
            <v>1</v>
          </cell>
          <cell r="Y11383">
            <v>0</v>
          </cell>
          <cell r="Z11383" t="str">
            <v>Galeriestr 229</v>
          </cell>
          <cell r="AA11383"/>
          <cell r="AB11383" t="str">
            <v>1 (11) 500 555-0182</v>
          </cell>
          <cell r="AC11383">
            <v>41412</v>
          </cell>
          <cell r="AD11383" t="str">
            <v>0-1 Miles</v>
          </cell>
        </row>
        <row r="11384">
          <cell r="A11384">
            <v>22382</v>
          </cell>
          <cell r="B11384">
            <v>250</v>
          </cell>
          <cell r="C11384" t="str">
            <v>AW00022382</v>
          </cell>
          <cell r="D11384"/>
          <cell r="E11384" t="str">
            <v>Bethany</v>
          </cell>
          <cell r="F11384" t="str">
            <v>F</v>
          </cell>
          <cell r="G11384" t="str">
            <v>Xu</v>
          </cell>
          <cell r="H11384" t="str">
            <v>BethanyFXu</v>
          </cell>
          <cell r="I11384" t="b">
            <v>0</v>
          </cell>
          <cell r="J11384">
            <v>24983</v>
          </cell>
          <cell r="K11384" t="str">
            <v>S</v>
          </cell>
          <cell r="L11384"/>
          <cell r="M11384" t="str">
            <v>F</v>
          </cell>
          <cell r="N11384" t="str">
            <v>bethany8@adventure-works.com</v>
          </cell>
          <cell r="O11384">
            <v>20000</v>
          </cell>
          <cell r="P11384">
            <v>1</v>
          </cell>
          <cell r="Q11384">
            <v>0</v>
          </cell>
          <cell r="R11384" t="str">
            <v>Graduate Degree</v>
          </cell>
          <cell r="S11384" t="str">
            <v>Estudios de postgrado</v>
          </cell>
          <cell r="T11384" t="str">
            <v>Bac + 3</v>
          </cell>
          <cell r="U11384" t="str">
            <v>Clerical</v>
          </cell>
          <cell r="V11384" t="str">
            <v>Administrativo</v>
          </cell>
          <cell r="W11384" t="str">
            <v>Employé</v>
          </cell>
          <cell r="X11384" t="str">
            <v>1</v>
          </cell>
          <cell r="Y11384">
            <v>0</v>
          </cell>
          <cell r="Z11384" t="str">
            <v>539 Rolling Green Circle</v>
          </cell>
          <cell r="AA11384"/>
          <cell r="AB11384" t="str">
            <v>1 (11) 500 555-0114</v>
          </cell>
          <cell r="AC11384">
            <v>41648</v>
          </cell>
          <cell r="AD11384" t="str">
            <v>0-1 Miles</v>
          </cell>
        </row>
        <row r="11385">
          <cell r="A11385">
            <v>22383</v>
          </cell>
          <cell r="B11385">
            <v>261</v>
          </cell>
          <cell r="C11385" t="str">
            <v>AW00022383</v>
          </cell>
          <cell r="D11385"/>
          <cell r="E11385" t="str">
            <v>Devin</v>
          </cell>
          <cell r="F11385"/>
          <cell r="G11385" t="str">
            <v>Jenkins</v>
          </cell>
          <cell r="H11385" t="str">
            <v>DevinJenkins</v>
          </cell>
          <cell r="I11385" t="b">
            <v>0</v>
          </cell>
          <cell r="J11385">
            <v>26712</v>
          </cell>
          <cell r="K11385" t="str">
            <v>M</v>
          </cell>
          <cell r="L11385"/>
          <cell r="M11385" t="str">
            <v>M</v>
          </cell>
          <cell r="N11385" t="str">
            <v>devin45@adventure-works.com</v>
          </cell>
          <cell r="O11385">
            <v>20000</v>
          </cell>
          <cell r="P11385">
            <v>1</v>
          </cell>
          <cell r="Q11385">
            <v>0</v>
          </cell>
          <cell r="R11385" t="str">
            <v>Graduate Degree</v>
          </cell>
          <cell r="S11385" t="str">
            <v>Estudios de postgrado</v>
          </cell>
          <cell r="T11385" t="str">
            <v>Bac + 3</v>
          </cell>
          <cell r="U11385" t="str">
            <v>Clerical</v>
          </cell>
          <cell r="V11385" t="str">
            <v>Administrativo</v>
          </cell>
          <cell r="W11385" t="str">
            <v>Employé</v>
          </cell>
          <cell r="X11385" t="str">
            <v>1</v>
          </cell>
          <cell r="Y11385">
            <v>0</v>
          </cell>
          <cell r="Z11385" t="str">
            <v>8548 Sony Hill Circle</v>
          </cell>
          <cell r="AA11385"/>
          <cell r="AB11385" t="str">
            <v>1 (11) 500 555-0114</v>
          </cell>
          <cell r="AC11385">
            <v>41487</v>
          </cell>
          <cell r="AD11385" t="str">
            <v>0-1 Miles</v>
          </cell>
        </row>
        <row r="11386">
          <cell r="A11386">
            <v>22384</v>
          </cell>
          <cell r="B11386">
            <v>121</v>
          </cell>
          <cell r="C11386" t="str">
            <v>AW00022384</v>
          </cell>
          <cell r="D11386"/>
          <cell r="E11386" t="str">
            <v>Paige</v>
          </cell>
          <cell r="F11386" t="str">
            <v>A</v>
          </cell>
          <cell r="G11386" t="str">
            <v>Sanchez</v>
          </cell>
          <cell r="H11386" t="str">
            <v>PaigeASanchez</v>
          </cell>
          <cell r="I11386" t="b">
            <v>0</v>
          </cell>
          <cell r="J11386">
            <v>24558</v>
          </cell>
          <cell r="K11386" t="str">
            <v>S</v>
          </cell>
          <cell r="L11386"/>
          <cell r="M11386" t="str">
            <v>F</v>
          </cell>
          <cell r="N11386" t="str">
            <v>paige42@adventure-works.com</v>
          </cell>
          <cell r="O11386">
            <v>10000</v>
          </cell>
          <cell r="P11386">
            <v>1</v>
          </cell>
          <cell r="Q11386">
            <v>0</v>
          </cell>
          <cell r="R11386" t="str">
            <v>Bachelors</v>
          </cell>
          <cell r="S11386" t="str">
            <v>Licenciatura</v>
          </cell>
          <cell r="T11386" t="str">
            <v>Bac + 4</v>
          </cell>
          <cell r="U11386" t="str">
            <v>Manual</v>
          </cell>
          <cell r="V11386" t="str">
            <v>Obrero</v>
          </cell>
          <cell r="W11386" t="str">
            <v>Ouvrier</v>
          </cell>
          <cell r="X11386" t="str">
            <v>1</v>
          </cell>
          <cell r="Y11386">
            <v>0</v>
          </cell>
          <cell r="Z11386" t="str">
            <v>Heiderweg 4982</v>
          </cell>
          <cell r="AA11386"/>
          <cell r="AB11386" t="str">
            <v>1 (11) 500 555-0185</v>
          </cell>
          <cell r="AC11386">
            <v>41450</v>
          </cell>
          <cell r="AD11386" t="str">
            <v>0-1 Miles</v>
          </cell>
        </row>
        <row r="11387">
          <cell r="A11387">
            <v>22385</v>
          </cell>
          <cell r="B11387">
            <v>230</v>
          </cell>
          <cell r="C11387" t="str">
            <v>AW00022385</v>
          </cell>
          <cell r="D11387"/>
          <cell r="E11387" t="str">
            <v>Misty</v>
          </cell>
          <cell r="F11387" t="str">
            <v>L</v>
          </cell>
          <cell r="G11387" t="str">
            <v>Lal</v>
          </cell>
          <cell r="H11387" t="str">
            <v>MistyLLal</v>
          </cell>
          <cell r="I11387" t="b">
            <v>0</v>
          </cell>
          <cell r="J11387">
            <v>24637</v>
          </cell>
          <cell r="K11387" t="str">
            <v>M</v>
          </cell>
          <cell r="L11387"/>
          <cell r="M11387" t="str">
            <v>F</v>
          </cell>
          <cell r="N11387" t="str">
            <v>misty10@adventure-works.com</v>
          </cell>
          <cell r="O11387">
            <v>20000</v>
          </cell>
          <cell r="P11387">
            <v>1</v>
          </cell>
          <cell r="Q11387">
            <v>0</v>
          </cell>
          <cell r="R11387" t="str">
            <v>Graduate Degree</v>
          </cell>
          <cell r="S11387" t="str">
            <v>Estudios de postgrado</v>
          </cell>
          <cell r="T11387" t="str">
            <v>Bac + 3</v>
          </cell>
          <cell r="U11387" t="str">
            <v>Clerical</v>
          </cell>
          <cell r="V11387" t="str">
            <v>Administrativo</v>
          </cell>
          <cell r="W11387" t="str">
            <v>Employé</v>
          </cell>
          <cell r="X11387" t="str">
            <v>1</v>
          </cell>
          <cell r="Y11387">
            <v>0</v>
          </cell>
          <cell r="Z11387" t="str">
            <v>2184 Vallejo</v>
          </cell>
          <cell r="AA11387"/>
          <cell r="AB11387" t="str">
            <v>1 (11) 500 555-0110</v>
          </cell>
          <cell r="AC11387">
            <v>41528</v>
          </cell>
          <cell r="AD11387" t="str">
            <v>0-1 Miles</v>
          </cell>
        </row>
        <row r="11388">
          <cell r="A11388">
            <v>22386</v>
          </cell>
          <cell r="B11388">
            <v>174</v>
          </cell>
          <cell r="C11388" t="str">
            <v>AW00022386</v>
          </cell>
          <cell r="D11388"/>
          <cell r="E11388" t="str">
            <v>Jerome</v>
          </cell>
          <cell r="F11388" t="str">
            <v>A</v>
          </cell>
          <cell r="G11388" t="str">
            <v>Gill</v>
          </cell>
          <cell r="H11388" t="str">
            <v>JeromeAGill</v>
          </cell>
          <cell r="I11388" t="b">
            <v>0</v>
          </cell>
          <cell r="J11388">
            <v>14865</v>
          </cell>
          <cell r="K11388" t="str">
            <v>M</v>
          </cell>
          <cell r="L11388"/>
          <cell r="M11388" t="str">
            <v>M</v>
          </cell>
          <cell r="N11388" t="str">
            <v>jerome12@adventure-works.com</v>
          </cell>
          <cell r="O11388">
            <v>20000</v>
          </cell>
          <cell r="P11388">
            <v>1</v>
          </cell>
          <cell r="Q11388">
            <v>0</v>
          </cell>
          <cell r="R11388" t="str">
            <v>Graduate Degree</v>
          </cell>
          <cell r="S11388" t="str">
            <v>Estudios de postgrado</v>
          </cell>
          <cell r="T11388" t="str">
            <v>Bac + 3</v>
          </cell>
          <cell r="U11388" t="str">
            <v>Clerical</v>
          </cell>
          <cell r="V11388" t="str">
            <v>Administrativo</v>
          </cell>
          <cell r="W11388" t="str">
            <v>Employé</v>
          </cell>
          <cell r="X11388" t="str">
            <v>1</v>
          </cell>
          <cell r="Y11388">
            <v>0</v>
          </cell>
          <cell r="Z11388" t="str">
            <v>Reiherweg 4164</v>
          </cell>
          <cell r="AA11388"/>
          <cell r="AB11388" t="str">
            <v>1 (11) 500 555-0132</v>
          </cell>
          <cell r="AC11388">
            <v>41537</v>
          </cell>
          <cell r="AD11388" t="str">
            <v>0-1 Miles</v>
          </cell>
        </row>
        <row r="11389">
          <cell r="A11389">
            <v>22387</v>
          </cell>
          <cell r="B11389">
            <v>173</v>
          </cell>
          <cell r="C11389" t="str">
            <v>AW00022387</v>
          </cell>
          <cell r="D11389"/>
          <cell r="E11389" t="str">
            <v>Audrey</v>
          </cell>
          <cell r="F11389" t="str">
            <v>S</v>
          </cell>
          <cell r="G11389" t="str">
            <v>Romero</v>
          </cell>
          <cell r="H11389" t="str">
            <v>AudreySRomero</v>
          </cell>
          <cell r="I11389" t="b">
            <v>0</v>
          </cell>
          <cell r="J11389">
            <v>15480</v>
          </cell>
          <cell r="K11389" t="str">
            <v>M</v>
          </cell>
          <cell r="L11389"/>
          <cell r="M11389" t="str">
            <v>F</v>
          </cell>
          <cell r="N11389" t="str">
            <v>audrey10@adventure-works.com</v>
          </cell>
          <cell r="O11389">
            <v>20000</v>
          </cell>
          <cell r="P11389">
            <v>1</v>
          </cell>
          <cell r="Q11389">
            <v>0</v>
          </cell>
          <cell r="R11389" t="str">
            <v>Graduate Degree</v>
          </cell>
          <cell r="S11389" t="str">
            <v>Estudios de postgrado</v>
          </cell>
          <cell r="T11389" t="str">
            <v>Bac + 3</v>
          </cell>
          <cell r="U11389" t="str">
            <v>Clerical</v>
          </cell>
          <cell r="V11389" t="str">
            <v>Administrativo</v>
          </cell>
          <cell r="W11389" t="str">
            <v>Employé</v>
          </cell>
          <cell r="X11389" t="str">
            <v>1</v>
          </cell>
          <cell r="Y11389">
            <v>0</v>
          </cell>
          <cell r="Z11389" t="str">
            <v>Kulmer Straße 566</v>
          </cell>
          <cell r="AA11389"/>
          <cell r="AB11389" t="str">
            <v>1 (11) 500 555-0119</v>
          </cell>
          <cell r="AC11389">
            <v>41562</v>
          </cell>
          <cell r="AD11389" t="str">
            <v>0-1 Miles</v>
          </cell>
        </row>
        <row r="11390">
          <cell r="A11390">
            <v>22388</v>
          </cell>
          <cell r="B11390">
            <v>241</v>
          </cell>
          <cell r="C11390" t="str">
            <v>AW00022388</v>
          </cell>
          <cell r="D11390"/>
          <cell r="E11390" t="str">
            <v>Bradley</v>
          </cell>
          <cell r="F11390" t="str">
            <v>L</v>
          </cell>
          <cell r="G11390" t="str">
            <v>Beck</v>
          </cell>
          <cell r="H11390" t="str">
            <v>BradleyLBeck</v>
          </cell>
          <cell r="I11390" t="b">
            <v>0</v>
          </cell>
          <cell r="J11390">
            <v>15293</v>
          </cell>
          <cell r="K11390" t="str">
            <v>M</v>
          </cell>
          <cell r="L11390"/>
          <cell r="M11390" t="str">
            <v>M</v>
          </cell>
          <cell r="N11390" t="str">
            <v>bradley22@adventure-works.com</v>
          </cell>
          <cell r="O11390">
            <v>20000</v>
          </cell>
          <cell r="P11390">
            <v>1</v>
          </cell>
          <cell r="Q11390">
            <v>0</v>
          </cell>
          <cell r="R11390" t="str">
            <v>Graduate Degree</v>
          </cell>
          <cell r="S11390" t="str">
            <v>Estudios de postgrado</v>
          </cell>
          <cell r="T11390" t="str">
            <v>Bac + 3</v>
          </cell>
          <cell r="U11390" t="str">
            <v>Clerical</v>
          </cell>
          <cell r="V11390" t="str">
            <v>Administrativo</v>
          </cell>
          <cell r="W11390" t="str">
            <v>Employé</v>
          </cell>
          <cell r="X11390" t="str">
            <v>1</v>
          </cell>
          <cell r="Y11390">
            <v>0</v>
          </cell>
          <cell r="Z11390" t="str">
            <v>8566 Beatrice Rd.</v>
          </cell>
          <cell r="AA11390"/>
          <cell r="AB11390" t="str">
            <v>1 (11) 500 555-0155</v>
          </cell>
          <cell r="AC11390">
            <v>41358</v>
          </cell>
          <cell r="AD11390" t="str">
            <v>0-1 Miles</v>
          </cell>
        </row>
        <row r="11391">
          <cell r="A11391">
            <v>22389</v>
          </cell>
          <cell r="B11391">
            <v>121</v>
          </cell>
          <cell r="C11391" t="str">
            <v>AW00022389</v>
          </cell>
          <cell r="D11391"/>
          <cell r="E11391" t="str">
            <v>Edwin</v>
          </cell>
          <cell r="F11391" t="str">
            <v>S</v>
          </cell>
          <cell r="G11391" t="str">
            <v>Luo</v>
          </cell>
          <cell r="H11391" t="str">
            <v>EdwinSLuo</v>
          </cell>
          <cell r="I11391" t="b">
            <v>0</v>
          </cell>
          <cell r="J11391">
            <v>23085</v>
          </cell>
          <cell r="K11391" t="str">
            <v>M</v>
          </cell>
          <cell r="L11391"/>
          <cell r="M11391" t="str">
            <v>M</v>
          </cell>
          <cell r="N11391" t="str">
            <v>edwin28@adventure-works.com</v>
          </cell>
          <cell r="O11391">
            <v>20000</v>
          </cell>
          <cell r="P11391">
            <v>1</v>
          </cell>
          <cell r="Q11391">
            <v>0</v>
          </cell>
          <cell r="R11391" t="str">
            <v>Bachelors</v>
          </cell>
          <cell r="S11391" t="str">
            <v>Licenciatura</v>
          </cell>
          <cell r="T11391" t="str">
            <v>Bac + 4</v>
          </cell>
          <cell r="U11391" t="str">
            <v>Clerical</v>
          </cell>
          <cell r="V11391" t="str">
            <v>Administrativo</v>
          </cell>
          <cell r="W11391" t="str">
            <v>Employé</v>
          </cell>
          <cell r="X11391" t="str">
            <v>1</v>
          </cell>
          <cell r="Y11391">
            <v>0</v>
          </cell>
          <cell r="Z11391" t="str">
            <v>Waldstr 992</v>
          </cell>
          <cell r="AA11391"/>
          <cell r="AB11391" t="str">
            <v>1 (11) 500 555-0192</v>
          </cell>
          <cell r="AC11391">
            <v>41651</v>
          </cell>
          <cell r="AD11391" t="str">
            <v>0-1 Miles</v>
          </cell>
        </row>
        <row r="11392">
          <cell r="A11392">
            <v>22390</v>
          </cell>
          <cell r="B11392">
            <v>176</v>
          </cell>
          <cell r="C11392" t="str">
            <v>AW00022390</v>
          </cell>
          <cell r="D11392"/>
          <cell r="E11392" t="str">
            <v>Kelvin</v>
          </cell>
          <cell r="F11392" t="str">
            <v>A</v>
          </cell>
          <cell r="G11392" t="str">
            <v>Zheng</v>
          </cell>
          <cell r="H11392" t="str">
            <v>KelvinAZheng</v>
          </cell>
          <cell r="I11392" t="b">
            <v>0</v>
          </cell>
          <cell r="J11392">
            <v>22860</v>
          </cell>
          <cell r="K11392" t="str">
            <v>M</v>
          </cell>
          <cell r="L11392"/>
          <cell r="M11392" t="str">
            <v>M</v>
          </cell>
          <cell r="N11392" t="str">
            <v>kelvin38@adventure-works.com</v>
          </cell>
          <cell r="O11392">
            <v>20000</v>
          </cell>
          <cell r="P11392">
            <v>1</v>
          </cell>
          <cell r="Q11392">
            <v>0</v>
          </cell>
          <cell r="R11392" t="str">
            <v>Bachelors</v>
          </cell>
          <cell r="S11392" t="str">
            <v>Licenciatura</v>
          </cell>
          <cell r="T11392" t="str">
            <v>Bac + 4</v>
          </cell>
          <cell r="U11392" t="str">
            <v>Clerical</v>
          </cell>
          <cell r="V11392" t="str">
            <v>Administrativo</v>
          </cell>
          <cell r="W11392" t="str">
            <v>Employé</v>
          </cell>
          <cell r="X11392" t="str">
            <v>1</v>
          </cell>
          <cell r="Y11392">
            <v>0</v>
          </cell>
          <cell r="Z11392" t="str">
            <v>Residenz Straße 644</v>
          </cell>
          <cell r="AA11392" t="str">
            <v>Unit F</v>
          </cell>
          <cell r="AB11392" t="str">
            <v>1 (11) 500 555-0115</v>
          </cell>
          <cell r="AC11392">
            <v>41468</v>
          </cell>
          <cell r="AD11392" t="str">
            <v>0-1 Miles</v>
          </cell>
        </row>
        <row r="11393">
          <cell r="A11393">
            <v>22391</v>
          </cell>
          <cell r="B11393">
            <v>175</v>
          </cell>
          <cell r="C11393" t="str">
            <v>AW00022391</v>
          </cell>
          <cell r="D11393"/>
          <cell r="E11393" t="str">
            <v>Angela</v>
          </cell>
          <cell r="F11393" t="str">
            <v>M</v>
          </cell>
          <cell r="G11393" t="str">
            <v>Watson</v>
          </cell>
          <cell r="H11393" t="str">
            <v>AngelaMWatson</v>
          </cell>
          <cell r="I11393" t="b">
            <v>0</v>
          </cell>
          <cell r="J11393">
            <v>21887</v>
          </cell>
          <cell r="K11393" t="str">
            <v>M</v>
          </cell>
          <cell r="L11393"/>
          <cell r="M11393" t="str">
            <v>F</v>
          </cell>
          <cell r="N11393" t="str">
            <v>angela26@adventure-works.com</v>
          </cell>
          <cell r="O11393">
            <v>10000</v>
          </cell>
          <cell r="P11393">
            <v>2</v>
          </cell>
          <cell r="Q11393">
            <v>0</v>
          </cell>
          <cell r="R11393" t="str">
            <v>Partial College</v>
          </cell>
          <cell r="S11393" t="str">
            <v>Estudios universitarios (en curso)</v>
          </cell>
          <cell r="T11393" t="str">
            <v>Baccalauréat</v>
          </cell>
          <cell r="U11393" t="str">
            <v>Manual</v>
          </cell>
          <cell r="V11393" t="str">
            <v>Obrero</v>
          </cell>
          <cell r="W11393" t="str">
            <v>Ouvrier</v>
          </cell>
          <cell r="X11393" t="str">
            <v>1</v>
          </cell>
          <cell r="Y11393">
            <v>1</v>
          </cell>
          <cell r="Z11393" t="str">
            <v>Essener Straße 326</v>
          </cell>
          <cell r="AA11393"/>
          <cell r="AB11393" t="str">
            <v>1 (11) 500 555-0122</v>
          </cell>
          <cell r="AC11393">
            <v>41624</v>
          </cell>
          <cell r="AD11393" t="str">
            <v>0-1 Miles</v>
          </cell>
        </row>
        <row r="11394">
          <cell r="A11394">
            <v>22392</v>
          </cell>
          <cell r="B11394">
            <v>220</v>
          </cell>
          <cell r="C11394" t="str">
            <v>AW00022392</v>
          </cell>
          <cell r="D11394"/>
          <cell r="E11394" t="str">
            <v>Bailey</v>
          </cell>
          <cell r="F11394" t="str">
            <v>A</v>
          </cell>
          <cell r="G11394" t="str">
            <v>Gray</v>
          </cell>
          <cell r="H11394" t="str">
            <v>BaileyAGray</v>
          </cell>
          <cell r="I11394" t="b">
            <v>0</v>
          </cell>
          <cell r="J11394">
            <v>23872</v>
          </cell>
          <cell r="K11394" t="str">
            <v>M</v>
          </cell>
          <cell r="L11394"/>
          <cell r="M11394" t="str">
            <v>F</v>
          </cell>
          <cell r="N11394" t="str">
            <v>bailey4@adventure-works.com</v>
          </cell>
          <cell r="O11394">
            <v>10000</v>
          </cell>
          <cell r="P11394">
            <v>2</v>
          </cell>
          <cell r="Q11394">
            <v>0</v>
          </cell>
          <cell r="R11394" t="str">
            <v>Partial College</v>
          </cell>
          <cell r="S11394" t="str">
            <v>Estudios universitarios (en curso)</v>
          </cell>
          <cell r="T11394" t="str">
            <v>Baccalauréat</v>
          </cell>
          <cell r="U11394" t="str">
            <v>Manual</v>
          </cell>
          <cell r="V11394" t="str">
            <v>Obrero</v>
          </cell>
          <cell r="W11394" t="str">
            <v>Ouvrier</v>
          </cell>
          <cell r="X11394" t="str">
            <v>1</v>
          </cell>
          <cell r="Y11394">
            <v>1</v>
          </cell>
          <cell r="Z11394" t="str">
            <v>505, quai Paul Doumer</v>
          </cell>
          <cell r="AA11394"/>
          <cell r="AB11394" t="str">
            <v>1 (11) 500 555-0130</v>
          </cell>
          <cell r="AC11394">
            <v>41430</v>
          </cell>
          <cell r="AD11394" t="str">
            <v>0-1 Miles</v>
          </cell>
        </row>
        <row r="11395">
          <cell r="A11395">
            <v>22393</v>
          </cell>
          <cell r="B11395">
            <v>150</v>
          </cell>
          <cell r="C11395" t="str">
            <v>AW00022393</v>
          </cell>
          <cell r="D11395"/>
          <cell r="E11395" t="str">
            <v>Chelsea</v>
          </cell>
          <cell r="F11395" t="str">
            <v>K</v>
          </cell>
          <cell r="G11395" t="str">
            <v>Perez</v>
          </cell>
          <cell r="H11395" t="str">
            <v>ChelseaKPerez</v>
          </cell>
          <cell r="I11395" t="b">
            <v>0</v>
          </cell>
          <cell r="J11395">
            <v>23813</v>
          </cell>
          <cell r="K11395" t="str">
            <v>S</v>
          </cell>
          <cell r="L11395"/>
          <cell r="M11395" t="str">
            <v>F</v>
          </cell>
          <cell r="N11395" t="str">
            <v>chelsea23@adventure-works.com</v>
          </cell>
          <cell r="O11395">
            <v>10000</v>
          </cell>
          <cell r="P11395">
            <v>2</v>
          </cell>
          <cell r="Q11395">
            <v>0</v>
          </cell>
          <cell r="R11395" t="str">
            <v>Partial College</v>
          </cell>
          <cell r="S11395" t="str">
            <v>Estudios universitarios (en curso)</v>
          </cell>
          <cell r="T11395" t="str">
            <v>Baccalauréat</v>
          </cell>
          <cell r="U11395" t="str">
            <v>Manual</v>
          </cell>
          <cell r="V11395" t="str">
            <v>Obrero</v>
          </cell>
          <cell r="W11395" t="str">
            <v>Ouvrier</v>
          </cell>
          <cell r="X11395" t="str">
            <v>0</v>
          </cell>
          <cell r="Y11395">
            <v>1</v>
          </cell>
          <cell r="Z11395" t="str">
            <v>Haberstr 18</v>
          </cell>
          <cell r="AA11395"/>
          <cell r="AB11395" t="str">
            <v>1 (11) 500 555-0130</v>
          </cell>
          <cell r="AC11395">
            <v>41291</v>
          </cell>
          <cell r="AD11395" t="str">
            <v>0-1 Miles</v>
          </cell>
        </row>
        <row r="11396">
          <cell r="A11396">
            <v>22394</v>
          </cell>
          <cell r="B11396">
            <v>222</v>
          </cell>
          <cell r="C11396" t="str">
            <v>AW00022394</v>
          </cell>
          <cell r="D11396"/>
          <cell r="E11396" t="str">
            <v>Meagan</v>
          </cell>
          <cell r="F11396" t="str">
            <v>D</v>
          </cell>
          <cell r="G11396" t="str">
            <v>Suri</v>
          </cell>
          <cell r="H11396" t="str">
            <v>MeaganDSuri</v>
          </cell>
          <cell r="I11396" t="b">
            <v>0</v>
          </cell>
          <cell r="J11396">
            <v>15679</v>
          </cell>
          <cell r="K11396" t="str">
            <v>S</v>
          </cell>
          <cell r="L11396"/>
          <cell r="M11396" t="str">
            <v>F</v>
          </cell>
          <cell r="N11396" t="str">
            <v>meagan0@adventure-works.com</v>
          </cell>
          <cell r="O11396">
            <v>20000</v>
          </cell>
          <cell r="P11396">
            <v>1</v>
          </cell>
          <cell r="Q11396">
            <v>0</v>
          </cell>
          <cell r="R11396" t="str">
            <v>Graduate Degree</v>
          </cell>
          <cell r="S11396" t="str">
            <v>Estudios de postgrado</v>
          </cell>
          <cell r="T11396" t="str">
            <v>Bac + 3</v>
          </cell>
          <cell r="U11396" t="str">
            <v>Clerical</v>
          </cell>
          <cell r="V11396" t="str">
            <v>Administrativo</v>
          </cell>
          <cell r="W11396" t="str">
            <v>Employé</v>
          </cell>
          <cell r="X11396" t="str">
            <v>0</v>
          </cell>
          <cell r="Y11396">
            <v>0</v>
          </cell>
          <cell r="Z11396" t="str">
            <v>2, rue Villedo</v>
          </cell>
          <cell r="AA11396"/>
          <cell r="AB11396" t="str">
            <v>1 (11) 500 555-0187</v>
          </cell>
          <cell r="AC11396">
            <v>41664</v>
          </cell>
          <cell r="AD11396" t="str">
            <v>0-1 Miles</v>
          </cell>
        </row>
        <row r="11397">
          <cell r="A11397">
            <v>22395</v>
          </cell>
          <cell r="B11397">
            <v>196</v>
          </cell>
          <cell r="C11397" t="str">
            <v>AW00022395</v>
          </cell>
          <cell r="D11397"/>
          <cell r="E11397" t="str">
            <v>Jermaine</v>
          </cell>
          <cell r="F11397" t="str">
            <v>E</v>
          </cell>
          <cell r="G11397" t="str">
            <v>Patel</v>
          </cell>
          <cell r="H11397" t="str">
            <v>JermaineEPatel</v>
          </cell>
          <cell r="I11397" t="b">
            <v>0</v>
          </cell>
          <cell r="J11397">
            <v>16032</v>
          </cell>
          <cell r="K11397" t="str">
            <v>S</v>
          </cell>
          <cell r="L11397"/>
          <cell r="M11397" t="str">
            <v>M</v>
          </cell>
          <cell r="N11397" t="str">
            <v>jermaine2@adventure-works.com</v>
          </cell>
          <cell r="O11397">
            <v>20000</v>
          </cell>
          <cell r="P11397">
            <v>1</v>
          </cell>
          <cell r="Q11397">
            <v>0</v>
          </cell>
          <cell r="R11397" t="str">
            <v>Bachelors</v>
          </cell>
          <cell r="S11397" t="str">
            <v>Licenciatura</v>
          </cell>
          <cell r="T11397" t="str">
            <v>Bac + 4</v>
          </cell>
          <cell r="U11397" t="str">
            <v>Clerical</v>
          </cell>
          <cell r="V11397" t="str">
            <v>Administrativo</v>
          </cell>
          <cell r="W11397" t="str">
            <v>Employé</v>
          </cell>
          <cell r="X11397" t="str">
            <v>1</v>
          </cell>
          <cell r="Y11397">
            <v>0</v>
          </cell>
          <cell r="Z11397" t="str">
            <v>2822 Bluejay Dr.</v>
          </cell>
          <cell r="AA11397"/>
          <cell r="AB11397" t="str">
            <v>1 (11) 500 555-0179</v>
          </cell>
          <cell r="AC11397">
            <v>41425</v>
          </cell>
          <cell r="AD11397" t="str">
            <v>0-1 Miles</v>
          </cell>
        </row>
        <row r="11398">
          <cell r="A11398">
            <v>22396</v>
          </cell>
          <cell r="B11398">
            <v>274</v>
          </cell>
          <cell r="C11398" t="str">
            <v>AW00022396</v>
          </cell>
          <cell r="D11398"/>
          <cell r="E11398" t="str">
            <v>Rebekah</v>
          </cell>
          <cell r="F11398" t="str">
            <v>R</v>
          </cell>
          <cell r="G11398" t="str">
            <v>Patel</v>
          </cell>
          <cell r="H11398" t="str">
            <v>RebekahRPatel</v>
          </cell>
          <cell r="I11398" t="b">
            <v>0</v>
          </cell>
          <cell r="J11398">
            <v>19230</v>
          </cell>
          <cell r="K11398" t="str">
            <v>S</v>
          </cell>
          <cell r="L11398"/>
          <cell r="M11398" t="str">
            <v>F</v>
          </cell>
          <cell r="N11398" t="str">
            <v>rebekah3@adventure-works.com</v>
          </cell>
          <cell r="O11398">
            <v>30000</v>
          </cell>
          <cell r="P11398">
            <v>1</v>
          </cell>
          <cell r="Q11398">
            <v>0</v>
          </cell>
          <cell r="R11398" t="str">
            <v>Bachelors</v>
          </cell>
          <cell r="S11398" t="str">
            <v>Licenciatura</v>
          </cell>
          <cell r="T11398" t="str">
            <v>Bac + 4</v>
          </cell>
          <cell r="U11398" t="str">
            <v>Clerical</v>
          </cell>
          <cell r="V11398" t="str">
            <v>Administrativo</v>
          </cell>
          <cell r="W11398" t="str">
            <v>Employé</v>
          </cell>
          <cell r="X11398" t="str">
            <v>1</v>
          </cell>
          <cell r="Y11398">
            <v>0</v>
          </cell>
          <cell r="Z11398" t="str">
            <v>7669 Alpine Dr.</v>
          </cell>
          <cell r="AA11398"/>
          <cell r="AB11398" t="str">
            <v>1 (11) 500 555-0118</v>
          </cell>
          <cell r="AC11398">
            <v>41496</v>
          </cell>
          <cell r="AD11398" t="str">
            <v>0-1 Miles</v>
          </cell>
        </row>
        <row r="11399">
          <cell r="A11399">
            <v>22397</v>
          </cell>
          <cell r="B11399">
            <v>215</v>
          </cell>
          <cell r="C11399" t="str">
            <v>AW00022397</v>
          </cell>
          <cell r="D11399"/>
          <cell r="E11399" t="str">
            <v>Marie</v>
          </cell>
          <cell r="F11399"/>
          <cell r="G11399" t="str">
            <v>Patel</v>
          </cell>
          <cell r="H11399" t="str">
            <v>MariePatel</v>
          </cell>
          <cell r="I11399" t="b">
            <v>0</v>
          </cell>
          <cell r="J11399">
            <v>17565</v>
          </cell>
          <cell r="K11399" t="str">
            <v>M</v>
          </cell>
          <cell r="L11399"/>
          <cell r="M11399" t="str">
            <v>F</v>
          </cell>
          <cell r="N11399" t="str">
            <v>marie7@adventure-works.com</v>
          </cell>
          <cell r="O11399">
            <v>10000</v>
          </cell>
          <cell r="P11399">
            <v>2</v>
          </cell>
          <cell r="Q11399">
            <v>0</v>
          </cell>
          <cell r="R11399" t="str">
            <v>Partial College</v>
          </cell>
          <cell r="S11399" t="str">
            <v>Estudios universitarios (en curso)</v>
          </cell>
          <cell r="T11399" t="str">
            <v>Baccalauréat</v>
          </cell>
          <cell r="U11399" t="str">
            <v>Manual</v>
          </cell>
          <cell r="V11399" t="str">
            <v>Obrero</v>
          </cell>
          <cell r="W11399" t="str">
            <v>Ouvrier</v>
          </cell>
          <cell r="X11399" t="str">
            <v>1</v>
          </cell>
          <cell r="Y11399">
            <v>1</v>
          </cell>
          <cell r="Z11399" t="str">
            <v>1234, rue Saint-Lazare</v>
          </cell>
          <cell r="AA11399"/>
          <cell r="AB11399" t="str">
            <v>1 (11) 500 555-0140</v>
          </cell>
          <cell r="AC11399">
            <v>41422</v>
          </cell>
          <cell r="AD11399" t="str">
            <v>0-1 Miles</v>
          </cell>
        </row>
        <row r="11400">
          <cell r="A11400">
            <v>22398</v>
          </cell>
          <cell r="B11400">
            <v>132</v>
          </cell>
          <cell r="C11400" t="str">
            <v>AW00022398</v>
          </cell>
          <cell r="D11400"/>
          <cell r="E11400" t="str">
            <v>Sheila</v>
          </cell>
          <cell r="F11400" t="str">
            <v>C</v>
          </cell>
          <cell r="G11400" t="str">
            <v>Moreno</v>
          </cell>
          <cell r="H11400" t="str">
            <v>SheilaCMoreno</v>
          </cell>
          <cell r="I11400" t="b">
            <v>0</v>
          </cell>
          <cell r="J11400">
            <v>17419</v>
          </cell>
          <cell r="K11400" t="str">
            <v>M</v>
          </cell>
          <cell r="L11400"/>
          <cell r="M11400" t="str">
            <v>F</v>
          </cell>
          <cell r="N11400" t="str">
            <v>sheila6@adventure-works.com</v>
          </cell>
          <cell r="O11400">
            <v>20000</v>
          </cell>
          <cell r="P11400">
            <v>1</v>
          </cell>
          <cell r="Q11400">
            <v>0</v>
          </cell>
          <cell r="R11400" t="str">
            <v>Partial College</v>
          </cell>
          <cell r="S11400" t="str">
            <v>Estudios universitarios (en curso)</v>
          </cell>
          <cell r="T11400" t="str">
            <v>Baccalauréat</v>
          </cell>
          <cell r="U11400" t="str">
            <v>Manual</v>
          </cell>
          <cell r="V11400" t="str">
            <v>Obrero</v>
          </cell>
          <cell r="W11400" t="str">
            <v>Ouvrier</v>
          </cell>
          <cell r="X11400" t="str">
            <v>1</v>
          </cell>
          <cell r="Y11400">
            <v>0</v>
          </cell>
          <cell r="Z11400" t="str">
            <v>Räuscherweg 292</v>
          </cell>
          <cell r="AA11400"/>
          <cell r="AB11400" t="str">
            <v>1 (11) 500 555-0153</v>
          </cell>
          <cell r="AC11400">
            <v>41300</v>
          </cell>
          <cell r="AD11400" t="str">
            <v>0-1 Miles</v>
          </cell>
        </row>
        <row r="11401">
          <cell r="A11401">
            <v>22399</v>
          </cell>
          <cell r="B11401">
            <v>9</v>
          </cell>
          <cell r="C11401" t="str">
            <v>AW00022399</v>
          </cell>
          <cell r="D11401"/>
          <cell r="E11401" t="str">
            <v>Arthur</v>
          </cell>
          <cell r="F11401" t="str">
            <v>J</v>
          </cell>
          <cell r="G11401" t="str">
            <v>Fernandez</v>
          </cell>
          <cell r="H11401" t="str">
            <v>ArthurJFernandez</v>
          </cell>
          <cell r="I11401" t="b">
            <v>0</v>
          </cell>
          <cell r="J11401">
            <v>31233</v>
          </cell>
          <cell r="K11401" t="str">
            <v>S</v>
          </cell>
          <cell r="L11401"/>
          <cell r="M11401" t="str">
            <v>M</v>
          </cell>
          <cell r="N11401" t="str">
            <v>arthur18@adventure-works.com</v>
          </cell>
          <cell r="O11401">
            <v>10000</v>
          </cell>
          <cell r="P11401">
            <v>0</v>
          </cell>
          <cell r="Q11401">
            <v>0</v>
          </cell>
          <cell r="R11401" t="str">
            <v>Partial College</v>
          </cell>
          <cell r="S11401" t="str">
            <v>Estudios universitarios (en curso)</v>
          </cell>
          <cell r="T11401" t="str">
            <v>Baccalauréat</v>
          </cell>
          <cell r="U11401" t="str">
            <v>Manual</v>
          </cell>
          <cell r="V11401" t="str">
            <v>Obrero</v>
          </cell>
          <cell r="W11401" t="str">
            <v>Ouvrier</v>
          </cell>
          <cell r="X11401" t="str">
            <v>1</v>
          </cell>
          <cell r="Y11401">
            <v>1</v>
          </cell>
          <cell r="Z11401" t="str">
            <v>113 Gordon Ct.</v>
          </cell>
          <cell r="AA11401"/>
          <cell r="AB11401" t="str">
            <v>1 (11) 500 555-0142</v>
          </cell>
          <cell r="AC11401">
            <v>41046</v>
          </cell>
          <cell r="AD11401" t="str">
            <v>1-2 Miles</v>
          </cell>
        </row>
        <row r="11402">
          <cell r="A11402">
            <v>22400</v>
          </cell>
          <cell r="B11402">
            <v>38</v>
          </cell>
          <cell r="C11402" t="str">
            <v>AW00022400</v>
          </cell>
          <cell r="D11402"/>
          <cell r="E11402" t="str">
            <v>Ruben</v>
          </cell>
          <cell r="F11402"/>
          <cell r="G11402" t="str">
            <v>Martin</v>
          </cell>
          <cell r="H11402" t="str">
            <v>RubenMartin</v>
          </cell>
          <cell r="I11402" t="b">
            <v>0</v>
          </cell>
          <cell r="J11402">
            <v>31367</v>
          </cell>
          <cell r="K11402" t="str">
            <v>M</v>
          </cell>
          <cell r="L11402"/>
          <cell r="M11402" t="str">
            <v>M</v>
          </cell>
          <cell r="N11402" t="str">
            <v>ruben23@adventure-works.com</v>
          </cell>
          <cell r="O11402">
            <v>10000</v>
          </cell>
          <cell r="P11402">
            <v>0</v>
          </cell>
          <cell r="Q11402">
            <v>0</v>
          </cell>
          <cell r="R11402" t="str">
            <v>Partial College</v>
          </cell>
          <cell r="S11402" t="str">
            <v>Estudios universitarios (en curso)</v>
          </cell>
          <cell r="T11402" t="str">
            <v>Baccalauréat</v>
          </cell>
          <cell r="U11402" t="str">
            <v>Manual</v>
          </cell>
          <cell r="V11402" t="str">
            <v>Obrero</v>
          </cell>
          <cell r="W11402" t="str">
            <v>Ouvrier</v>
          </cell>
          <cell r="X11402" t="str">
            <v>0</v>
          </cell>
          <cell r="Y11402">
            <v>1</v>
          </cell>
          <cell r="Z11402" t="str">
            <v>4070 Lacorso Drive</v>
          </cell>
          <cell r="AA11402"/>
          <cell r="AB11402" t="str">
            <v>1 (11) 500 555-0112</v>
          </cell>
          <cell r="AC11402">
            <v>41029</v>
          </cell>
          <cell r="AD11402" t="str">
            <v>0-1 Miles</v>
          </cell>
        </row>
        <row r="11403">
          <cell r="A11403">
            <v>22401</v>
          </cell>
          <cell r="B11403">
            <v>26</v>
          </cell>
          <cell r="C11403" t="str">
            <v>AW00022401</v>
          </cell>
          <cell r="D11403"/>
          <cell r="E11403" t="str">
            <v>Ian</v>
          </cell>
          <cell r="F11403" t="str">
            <v>J</v>
          </cell>
          <cell r="G11403" t="str">
            <v>Price</v>
          </cell>
          <cell r="H11403" t="str">
            <v>IanJPrice</v>
          </cell>
          <cell r="I11403" t="b">
            <v>0</v>
          </cell>
          <cell r="J11403">
            <v>31235</v>
          </cell>
          <cell r="K11403" t="str">
            <v>M</v>
          </cell>
          <cell r="L11403"/>
          <cell r="M11403" t="str">
            <v>M</v>
          </cell>
          <cell r="N11403" t="str">
            <v>ian40@adventure-works.com</v>
          </cell>
          <cell r="O11403">
            <v>10000</v>
          </cell>
          <cell r="P11403">
            <v>0</v>
          </cell>
          <cell r="Q11403">
            <v>0</v>
          </cell>
          <cell r="R11403" t="str">
            <v>Partial College</v>
          </cell>
          <cell r="S11403" t="str">
            <v>Estudios universitarios (en curso)</v>
          </cell>
          <cell r="T11403" t="str">
            <v>Baccalauréat</v>
          </cell>
          <cell r="U11403" t="str">
            <v>Manual</v>
          </cell>
          <cell r="V11403" t="str">
            <v>Obrero</v>
          </cell>
          <cell r="W11403" t="str">
            <v>Ouvrier</v>
          </cell>
          <cell r="X11403" t="str">
            <v>1</v>
          </cell>
          <cell r="Y11403">
            <v>1</v>
          </cell>
          <cell r="Z11403" t="str">
            <v>5979 Leisure Lane</v>
          </cell>
          <cell r="AA11403"/>
          <cell r="AB11403" t="str">
            <v>1 (11) 500 555-0134</v>
          </cell>
          <cell r="AC11403">
            <v>41046</v>
          </cell>
          <cell r="AD11403" t="str">
            <v>2-5 Miles</v>
          </cell>
        </row>
        <row r="11404">
          <cell r="A11404">
            <v>22402</v>
          </cell>
          <cell r="B11404">
            <v>26</v>
          </cell>
          <cell r="C11404" t="str">
            <v>AW00022402</v>
          </cell>
          <cell r="D11404"/>
          <cell r="E11404" t="str">
            <v>Clarence</v>
          </cell>
          <cell r="F11404"/>
          <cell r="G11404" t="str">
            <v>Xie</v>
          </cell>
          <cell r="H11404" t="str">
            <v>ClarenceXie</v>
          </cell>
          <cell r="I11404" t="b">
            <v>0</v>
          </cell>
          <cell r="J11404">
            <v>31481</v>
          </cell>
          <cell r="K11404" t="str">
            <v>M</v>
          </cell>
          <cell r="L11404"/>
          <cell r="M11404" t="str">
            <v>M</v>
          </cell>
          <cell r="N11404" t="str">
            <v>clarence18@adventure-works.com</v>
          </cell>
          <cell r="O11404">
            <v>10000</v>
          </cell>
          <cell r="P11404">
            <v>0</v>
          </cell>
          <cell r="Q11404">
            <v>0</v>
          </cell>
          <cell r="R11404" t="str">
            <v>Partial College</v>
          </cell>
          <cell r="S11404" t="str">
            <v>Estudios universitarios (en curso)</v>
          </cell>
          <cell r="T11404" t="str">
            <v>Baccalauréat</v>
          </cell>
          <cell r="U11404" t="str">
            <v>Manual</v>
          </cell>
          <cell r="V11404" t="str">
            <v>Obrero</v>
          </cell>
          <cell r="W11404" t="str">
            <v>Ouvrier</v>
          </cell>
          <cell r="X11404" t="str">
            <v>1</v>
          </cell>
          <cell r="Y11404">
            <v>1</v>
          </cell>
          <cell r="Z11404" t="str">
            <v>5749 Esperanza</v>
          </cell>
          <cell r="AA11404"/>
          <cell r="AB11404" t="str">
            <v>1 (11) 500 555-0132</v>
          </cell>
          <cell r="AC11404">
            <v>41039</v>
          </cell>
          <cell r="AD11404" t="str">
            <v>2-5 Miles</v>
          </cell>
        </row>
        <row r="11405">
          <cell r="A11405">
            <v>22403</v>
          </cell>
          <cell r="B11405">
            <v>5</v>
          </cell>
          <cell r="C11405" t="str">
            <v>AW00022403</v>
          </cell>
          <cell r="D11405"/>
          <cell r="E11405" t="str">
            <v>Cedric</v>
          </cell>
          <cell r="F11405" t="str">
            <v>L</v>
          </cell>
          <cell r="G11405" t="str">
            <v>Beck</v>
          </cell>
          <cell r="H11405" t="str">
            <v>CedricLBeck</v>
          </cell>
          <cell r="I11405" t="b">
            <v>0</v>
          </cell>
          <cell r="J11405">
            <v>30914</v>
          </cell>
          <cell r="K11405" t="str">
            <v>M</v>
          </cell>
          <cell r="L11405"/>
          <cell r="M11405" t="str">
            <v>M</v>
          </cell>
          <cell r="N11405" t="str">
            <v>cedric38@adventure-works.com</v>
          </cell>
          <cell r="O11405">
            <v>10000</v>
          </cell>
          <cell r="P11405">
            <v>0</v>
          </cell>
          <cell r="Q11405">
            <v>0</v>
          </cell>
          <cell r="R11405" t="str">
            <v>Partial College</v>
          </cell>
          <cell r="S11405" t="str">
            <v>Estudios universitarios (en curso)</v>
          </cell>
          <cell r="T11405" t="str">
            <v>Baccalauréat</v>
          </cell>
          <cell r="U11405" t="str">
            <v>Manual</v>
          </cell>
          <cell r="V11405" t="str">
            <v>Obrero</v>
          </cell>
          <cell r="W11405" t="str">
            <v>Ouvrier</v>
          </cell>
          <cell r="X11405" t="str">
            <v>1</v>
          </cell>
          <cell r="Y11405">
            <v>1</v>
          </cell>
          <cell r="Z11405" t="str">
            <v>7350 Pine</v>
          </cell>
          <cell r="AA11405"/>
          <cell r="AB11405" t="str">
            <v>1 (11) 500 555-0131</v>
          </cell>
          <cell r="AC11405">
            <v>41399</v>
          </cell>
          <cell r="AD11405" t="str">
            <v>2-5 Miles</v>
          </cell>
        </row>
        <row r="11406">
          <cell r="A11406">
            <v>22404</v>
          </cell>
          <cell r="B11406">
            <v>31</v>
          </cell>
          <cell r="C11406" t="str">
            <v>AW00022404</v>
          </cell>
          <cell r="D11406"/>
          <cell r="E11406" t="str">
            <v>Margaret</v>
          </cell>
          <cell r="F11406" t="str">
            <v>T</v>
          </cell>
          <cell r="G11406" t="str">
            <v>Xu</v>
          </cell>
          <cell r="H11406" t="str">
            <v>MargaretTXu</v>
          </cell>
          <cell r="I11406" t="b">
            <v>0</v>
          </cell>
          <cell r="J11406">
            <v>31538</v>
          </cell>
          <cell r="K11406" t="str">
            <v>S</v>
          </cell>
          <cell r="L11406"/>
          <cell r="M11406" t="str">
            <v>F</v>
          </cell>
          <cell r="N11406" t="str">
            <v>margaret18@adventure-works.com</v>
          </cell>
          <cell r="O11406">
            <v>10000</v>
          </cell>
          <cell r="P11406">
            <v>0</v>
          </cell>
          <cell r="Q11406">
            <v>0</v>
          </cell>
          <cell r="R11406" t="str">
            <v>Partial College</v>
          </cell>
          <cell r="S11406" t="str">
            <v>Estudios universitarios (en curso)</v>
          </cell>
          <cell r="T11406" t="str">
            <v>Baccalauréat</v>
          </cell>
          <cell r="U11406" t="str">
            <v>Manual</v>
          </cell>
          <cell r="V11406" t="str">
            <v>Obrero</v>
          </cell>
          <cell r="W11406" t="str">
            <v>Ouvrier</v>
          </cell>
          <cell r="X11406" t="str">
            <v>0</v>
          </cell>
          <cell r="Y11406">
            <v>1</v>
          </cell>
          <cell r="Z11406" t="str">
            <v>6854 Veale Ave.</v>
          </cell>
          <cell r="AA11406"/>
          <cell r="AB11406" t="str">
            <v>1 (11) 500 555-0134</v>
          </cell>
          <cell r="AC11406">
            <v>41057</v>
          </cell>
          <cell r="AD11406" t="str">
            <v>0-1 Miles</v>
          </cell>
        </row>
        <row r="11407">
          <cell r="A11407">
            <v>22405</v>
          </cell>
          <cell r="B11407">
            <v>28</v>
          </cell>
          <cell r="C11407" t="str">
            <v>AW00022405</v>
          </cell>
          <cell r="D11407"/>
          <cell r="E11407" t="str">
            <v>Leonard</v>
          </cell>
          <cell r="F11407" t="str">
            <v>C</v>
          </cell>
          <cell r="G11407" t="str">
            <v>Becker</v>
          </cell>
          <cell r="H11407" t="str">
            <v>LeonardCBecker</v>
          </cell>
          <cell r="I11407" t="b">
            <v>0</v>
          </cell>
          <cell r="J11407">
            <v>30761</v>
          </cell>
          <cell r="K11407" t="str">
            <v>M</v>
          </cell>
          <cell r="L11407"/>
          <cell r="M11407" t="str">
            <v>M</v>
          </cell>
          <cell r="N11407" t="str">
            <v>leonard22@adventure-works.com</v>
          </cell>
          <cell r="O11407">
            <v>10000</v>
          </cell>
          <cell r="P11407">
            <v>0</v>
          </cell>
          <cell r="Q11407">
            <v>0</v>
          </cell>
          <cell r="R11407" t="str">
            <v>Partial College</v>
          </cell>
          <cell r="S11407" t="str">
            <v>Estudios universitarios (en curso)</v>
          </cell>
          <cell r="T11407" t="str">
            <v>Baccalauréat</v>
          </cell>
          <cell r="U11407" t="str">
            <v>Manual</v>
          </cell>
          <cell r="V11407" t="str">
            <v>Obrero</v>
          </cell>
          <cell r="W11407" t="str">
            <v>Ouvrier</v>
          </cell>
          <cell r="X11407" t="str">
            <v>1</v>
          </cell>
          <cell r="Y11407">
            <v>1</v>
          </cell>
          <cell r="Z11407" t="str">
            <v>5424 Bel Air Drive</v>
          </cell>
          <cell r="AA11407"/>
          <cell r="AB11407" t="str">
            <v>1 (11) 500 555-0111</v>
          </cell>
          <cell r="AC11407">
            <v>41401</v>
          </cell>
          <cell r="AD11407" t="str">
            <v>2-5 Miles</v>
          </cell>
        </row>
        <row r="11408">
          <cell r="A11408">
            <v>22406</v>
          </cell>
          <cell r="B11408">
            <v>7</v>
          </cell>
          <cell r="C11408" t="str">
            <v>AW00022406</v>
          </cell>
          <cell r="D11408"/>
          <cell r="E11408" t="str">
            <v>Kelvin</v>
          </cell>
          <cell r="F11408"/>
          <cell r="G11408" t="str">
            <v>Shen</v>
          </cell>
          <cell r="H11408" t="str">
            <v>KelvinShen</v>
          </cell>
          <cell r="I11408" t="b">
            <v>0</v>
          </cell>
          <cell r="J11408">
            <v>30448</v>
          </cell>
          <cell r="K11408" t="str">
            <v>M</v>
          </cell>
          <cell r="L11408"/>
          <cell r="M11408" t="str">
            <v>M</v>
          </cell>
          <cell r="N11408" t="str">
            <v>kelvin44@adventure-works.com</v>
          </cell>
          <cell r="O11408">
            <v>10000</v>
          </cell>
          <cell r="P11408">
            <v>0</v>
          </cell>
          <cell r="Q11408">
            <v>0</v>
          </cell>
          <cell r="R11408" t="str">
            <v>High School</v>
          </cell>
          <cell r="S11408" t="str">
            <v>Educación secundaria</v>
          </cell>
          <cell r="T11408" t="str">
            <v>Bac + 2</v>
          </cell>
          <cell r="U11408" t="str">
            <v>Manual</v>
          </cell>
          <cell r="V11408" t="str">
            <v>Obrero</v>
          </cell>
          <cell r="W11408" t="str">
            <v>Ouvrier</v>
          </cell>
          <cell r="X11408" t="str">
            <v>1</v>
          </cell>
          <cell r="Y11408">
            <v>2</v>
          </cell>
          <cell r="Z11408" t="str">
            <v>3098 Seabourne Ct</v>
          </cell>
          <cell r="AA11408"/>
          <cell r="AB11408" t="str">
            <v>1 (11) 500 555-0131</v>
          </cell>
          <cell r="AC11408">
            <v>41056</v>
          </cell>
          <cell r="AD11408" t="str">
            <v>0-1 Miles</v>
          </cell>
        </row>
        <row r="11409">
          <cell r="A11409">
            <v>22407</v>
          </cell>
          <cell r="B11409">
            <v>6</v>
          </cell>
          <cell r="C11409" t="str">
            <v>AW00022407</v>
          </cell>
          <cell r="D11409"/>
          <cell r="E11409" t="str">
            <v>Carolyn</v>
          </cell>
          <cell r="F11409" t="str">
            <v>H</v>
          </cell>
          <cell r="G11409" t="str">
            <v>Gonzalez</v>
          </cell>
          <cell r="H11409" t="str">
            <v>CarolynHGonzalez</v>
          </cell>
          <cell r="I11409" t="b">
            <v>0</v>
          </cell>
          <cell r="J11409">
            <v>31154</v>
          </cell>
          <cell r="K11409" t="str">
            <v>M</v>
          </cell>
          <cell r="L11409"/>
          <cell r="M11409" t="str">
            <v>F</v>
          </cell>
          <cell r="N11409" t="str">
            <v>carolyn18@adventure-works.com</v>
          </cell>
          <cell r="O11409">
            <v>10000</v>
          </cell>
          <cell r="P11409">
            <v>1</v>
          </cell>
          <cell r="Q11409">
            <v>1</v>
          </cell>
          <cell r="R11409" t="str">
            <v>High School</v>
          </cell>
          <cell r="S11409" t="str">
            <v>Educación secundaria</v>
          </cell>
          <cell r="T11409" t="str">
            <v>Bac + 2</v>
          </cell>
          <cell r="U11409" t="str">
            <v>Manual</v>
          </cell>
          <cell r="V11409" t="str">
            <v>Obrero</v>
          </cell>
          <cell r="W11409" t="str">
            <v>Ouvrier</v>
          </cell>
          <cell r="X11409" t="str">
            <v>1</v>
          </cell>
          <cell r="Y11409">
            <v>0</v>
          </cell>
          <cell r="Z11409" t="str">
            <v>6857 La Salle Ct</v>
          </cell>
          <cell r="AA11409"/>
          <cell r="AB11409" t="str">
            <v>1 (11) 500 555-0113</v>
          </cell>
          <cell r="AC11409">
            <v>41048</v>
          </cell>
          <cell r="AD11409" t="str">
            <v>2-5 Miles</v>
          </cell>
        </row>
        <row r="11410">
          <cell r="A11410">
            <v>22408</v>
          </cell>
          <cell r="B11410">
            <v>38</v>
          </cell>
          <cell r="C11410" t="str">
            <v>AW00022408</v>
          </cell>
          <cell r="D11410"/>
          <cell r="E11410" t="str">
            <v>Clarence</v>
          </cell>
          <cell r="F11410"/>
          <cell r="G11410" t="str">
            <v>Shan</v>
          </cell>
          <cell r="H11410" t="str">
            <v>ClarenceShan</v>
          </cell>
          <cell r="I11410" t="b">
            <v>0</v>
          </cell>
          <cell r="J11410">
            <v>31111</v>
          </cell>
          <cell r="K11410" t="str">
            <v>S</v>
          </cell>
          <cell r="L11410"/>
          <cell r="M11410" t="str">
            <v>M</v>
          </cell>
          <cell r="N11410" t="str">
            <v>clarence25@adventure-works.com</v>
          </cell>
          <cell r="O11410">
            <v>10000</v>
          </cell>
          <cell r="P11410">
            <v>1</v>
          </cell>
          <cell r="Q11410">
            <v>1</v>
          </cell>
          <cell r="R11410" t="str">
            <v>High School</v>
          </cell>
          <cell r="S11410" t="str">
            <v>Educación secundaria</v>
          </cell>
          <cell r="T11410" t="str">
            <v>Bac + 2</v>
          </cell>
          <cell r="U11410" t="str">
            <v>Manual</v>
          </cell>
          <cell r="V11410" t="str">
            <v>Obrero</v>
          </cell>
          <cell r="W11410" t="str">
            <v>Ouvrier</v>
          </cell>
          <cell r="X11410" t="str">
            <v>0</v>
          </cell>
          <cell r="Y11410">
            <v>0</v>
          </cell>
          <cell r="Z11410" t="str">
            <v>647 Newport Drive</v>
          </cell>
          <cell r="AA11410"/>
          <cell r="AB11410" t="str">
            <v>1 (11) 500 555-0121</v>
          </cell>
          <cell r="AC11410">
            <v>41039</v>
          </cell>
          <cell r="AD11410" t="str">
            <v>1-2 Miles</v>
          </cell>
        </row>
        <row r="11411">
          <cell r="A11411">
            <v>22409</v>
          </cell>
          <cell r="B11411">
            <v>25</v>
          </cell>
          <cell r="C11411" t="str">
            <v>AW00022409</v>
          </cell>
          <cell r="D11411"/>
          <cell r="E11411" t="str">
            <v>Candace</v>
          </cell>
          <cell r="F11411"/>
          <cell r="G11411" t="str">
            <v>Madan</v>
          </cell>
          <cell r="H11411" t="str">
            <v>CandaceMadan</v>
          </cell>
          <cell r="I11411" t="b">
            <v>0</v>
          </cell>
          <cell r="J11411">
            <v>31089</v>
          </cell>
          <cell r="K11411" t="str">
            <v>S</v>
          </cell>
          <cell r="L11411"/>
          <cell r="M11411" t="str">
            <v>F</v>
          </cell>
          <cell r="N11411" t="str">
            <v>candace7@adventure-works.com</v>
          </cell>
          <cell r="O11411">
            <v>20000</v>
          </cell>
          <cell r="P11411">
            <v>0</v>
          </cell>
          <cell r="Q11411">
            <v>0</v>
          </cell>
          <cell r="R11411" t="str">
            <v>Bachelors</v>
          </cell>
          <cell r="S11411" t="str">
            <v>Licenciatura</v>
          </cell>
          <cell r="T11411" t="str">
            <v>Bac + 4</v>
          </cell>
          <cell r="U11411" t="str">
            <v>Clerical</v>
          </cell>
          <cell r="V11411" t="str">
            <v>Administrativo</v>
          </cell>
          <cell r="W11411" t="str">
            <v>Employé</v>
          </cell>
          <cell r="X11411" t="str">
            <v>1</v>
          </cell>
          <cell r="Y11411">
            <v>0</v>
          </cell>
          <cell r="Z11411" t="str">
            <v>1488 Guadalupe</v>
          </cell>
          <cell r="AA11411"/>
          <cell r="AB11411" t="str">
            <v>1 (11) 500 555-0115</v>
          </cell>
          <cell r="AC11411">
            <v>41050</v>
          </cell>
          <cell r="AD11411" t="str">
            <v>0-1 Miles</v>
          </cell>
        </row>
        <row r="11412">
          <cell r="A11412">
            <v>22410</v>
          </cell>
          <cell r="B11412">
            <v>25</v>
          </cell>
          <cell r="C11412" t="str">
            <v>AW00022410</v>
          </cell>
          <cell r="D11412"/>
          <cell r="E11412" t="str">
            <v>Cassandra</v>
          </cell>
          <cell r="F11412" t="str">
            <v>M</v>
          </cell>
          <cell r="G11412" t="str">
            <v>Arthur</v>
          </cell>
          <cell r="H11412" t="str">
            <v>CassandraMArthur</v>
          </cell>
          <cell r="I11412" t="b">
            <v>0</v>
          </cell>
          <cell r="J11412">
            <v>30725</v>
          </cell>
          <cell r="K11412" t="str">
            <v>S</v>
          </cell>
          <cell r="L11412"/>
          <cell r="M11412" t="str">
            <v>F</v>
          </cell>
          <cell r="N11412" t="str">
            <v>cassandra7@adventure-works.com</v>
          </cell>
          <cell r="O11412">
            <v>20000</v>
          </cell>
          <cell r="P11412">
            <v>0</v>
          </cell>
          <cell r="Q11412">
            <v>0</v>
          </cell>
          <cell r="R11412" t="str">
            <v>Bachelors</v>
          </cell>
          <cell r="S11412" t="str">
            <v>Licenciatura</v>
          </cell>
          <cell r="T11412" t="str">
            <v>Bac + 4</v>
          </cell>
          <cell r="U11412" t="str">
            <v>Clerical</v>
          </cell>
          <cell r="V11412" t="str">
            <v>Administrativo</v>
          </cell>
          <cell r="W11412" t="str">
            <v>Employé</v>
          </cell>
          <cell r="X11412" t="str">
            <v>0</v>
          </cell>
          <cell r="Y11412">
            <v>0</v>
          </cell>
          <cell r="Z11412" t="str">
            <v>5790 Ponderosa Drive</v>
          </cell>
          <cell r="AA11412"/>
          <cell r="AB11412" t="str">
            <v>1 (11) 500 555-0111</v>
          </cell>
          <cell r="AC11412">
            <v>41034</v>
          </cell>
          <cell r="AD11412" t="str">
            <v>0-1 Miles</v>
          </cell>
        </row>
        <row r="11413">
          <cell r="A11413">
            <v>22411</v>
          </cell>
          <cell r="B11413">
            <v>19</v>
          </cell>
          <cell r="C11413" t="str">
            <v>AW00022411</v>
          </cell>
          <cell r="D11413"/>
          <cell r="E11413" t="str">
            <v>Amy</v>
          </cell>
          <cell r="F11413"/>
          <cell r="G11413" t="str">
            <v>He</v>
          </cell>
          <cell r="H11413" t="str">
            <v>AmyHe</v>
          </cell>
          <cell r="I11413" t="b">
            <v>0</v>
          </cell>
          <cell r="J11413">
            <v>30806</v>
          </cell>
          <cell r="K11413" t="str">
            <v>S</v>
          </cell>
          <cell r="L11413"/>
          <cell r="M11413" t="str">
            <v>F</v>
          </cell>
          <cell r="N11413" t="str">
            <v>amy25@adventure-works.com</v>
          </cell>
          <cell r="O11413">
            <v>20000</v>
          </cell>
          <cell r="P11413">
            <v>0</v>
          </cell>
          <cell r="Q11413">
            <v>0</v>
          </cell>
          <cell r="R11413" t="str">
            <v>Bachelors</v>
          </cell>
          <cell r="S11413" t="str">
            <v>Licenciatura</v>
          </cell>
          <cell r="T11413" t="str">
            <v>Bac + 4</v>
          </cell>
          <cell r="U11413" t="str">
            <v>Clerical</v>
          </cell>
          <cell r="V11413" t="str">
            <v>Administrativo</v>
          </cell>
          <cell r="W11413" t="str">
            <v>Employé</v>
          </cell>
          <cell r="X11413" t="str">
            <v>0</v>
          </cell>
          <cell r="Y11413">
            <v>0</v>
          </cell>
          <cell r="Z11413" t="str">
            <v>2100 Linton Terr</v>
          </cell>
          <cell r="AA11413"/>
          <cell r="AB11413" t="str">
            <v>1 (11) 500 555-0116</v>
          </cell>
          <cell r="AC11413">
            <v>41053</v>
          </cell>
          <cell r="AD11413" t="str">
            <v>0-1 Miles</v>
          </cell>
        </row>
        <row r="11414">
          <cell r="A11414">
            <v>22412</v>
          </cell>
          <cell r="B11414">
            <v>35</v>
          </cell>
          <cell r="C11414" t="str">
            <v>AW00022412</v>
          </cell>
          <cell r="D11414"/>
          <cell r="E11414" t="str">
            <v>Drew</v>
          </cell>
          <cell r="F11414" t="str">
            <v>K</v>
          </cell>
          <cell r="G11414" t="str">
            <v>Andersen</v>
          </cell>
          <cell r="H11414" t="str">
            <v>DrewKAndersen</v>
          </cell>
          <cell r="I11414" t="b">
            <v>0</v>
          </cell>
          <cell r="J11414">
            <v>30409</v>
          </cell>
          <cell r="K11414" t="str">
            <v>M</v>
          </cell>
          <cell r="L11414"/>
          <cell r="M11414" t="str">
            <v>M</v>
          </cell>
          <cell r="N11414" t="str">
            <v>drew14@adventure-works.com</v>
          </cell>
          <cell r="O11414">
            <v>20000</v>
          </cell>
          <cell r="P11414">
            <v>0</v>
          </cell>
          <cell r="Q11414">
            <v>0</v>
          </cell>
          <cell r="R11414" t="str">
            <v>Bachelors</v>
          </cell>
          <cell r="S11414" t="str">
            <v>Licenciatura</v>
          </cell>
          <cell r="T11414" t="str">
            <v>Bac + 4</v>
          </cell>
          <cell r="U11414" t="str">
            <v>Clerical</v>
          </cell>
          <cell r="V11414" t="str">
            <v>Administrativo</v>
          </cell>
          <cell r="W11414" t="str">
            <v>Employé</v>
          </cell>
          <cell r="X11414" t="str">
            <v>0</v>
          </cell>
          <cell r="Y11414">
            <v>0</v>
          </cell>
          <cell r="Z11414" t="str">
            <v>6308 Broadway Street</v>
          </cell>
          <cell r="AA11414"/>
          <cell r="AB11414" t="str">
            <v>1 (11) 500 555-0190</v>
          </cell>
          <cell r="AC11414">
            <v>41029</v>
          </cell>
          <cell r="AD11414" t="str">
            <v>0-1 Miles</v>
          </cell>
        </row>
        <row r="11415">
          <cell r="A11415">
            <v>22413</v>
          </cell>
          <cell r="B11415">
            <v>204</v>
          </cell>
          <cell r="C11415" t="str">
            <v>AW00022413</v>
          </cell>
          <cell r="D11415"/>
          <cell r="E11415" t="str">
            <v>Kristi</v>
          </cell>
          <cell r="F11415" t="str">
            <v>J</v>
          </cell>
          <cell r="G11415" t="str">
            <v>Diaz</v>
          </cell>
          <cell r="H11415" t="str">
            <v>KristiJDiaz</v>
          </cell>
          <cell r="I11415" t="b">
            <v>0</v>
          </cell>
          <cell r="J11415">
            <v>18074</v>
          </cell>
          <cell r="K11415" t="str">
            <v>M</v>
          </cell>
          <cell r="L11415"/>
          <cell r="M11415" t="str">
            <v>F</v>
          </cell>
          <cell r="N11415" t="str">
            <v>kristi43@adventure-works.com</v>
          </cell>
          <cell r="O11415">
            <v>20000</v>
          </cell>
          <cell r="P11415">
            <v>1</v>
          </cell>
          <cell r="Q11415">
            <v>0</v>
          </cell>
          <cell r="R11415" t="str">
            <v>Partial College</v>
          </cell>
          <cell r="S11415" t="str">
            <v>Estudios universitarios (en curso)</v>
          </cell>
          <cell r="T11415" t="str">
            <v>Baccalauréat</v>
          </cell>
          <cell r="U11415" t="str">
            <v>Manual</v>
          </cell>
          <cell r="V11415" t="str">
            <v>Obrero</v>
          </cell>
          <cell r="W11415" t="str">
            <v>Ouvrier</v>
          </cell>
          <cell r="X11415" t="str">
            <v>1</v>
          </cell>
          <cell r="Y11415">
            <v>0</v>
          </cell>
          <cell r="Z11415" t="str">
            <v>5, rue Montcalm</v>
          </cell>
          <cell r="AA11415"/>
          <cell r="AB11415" t="str">
            <v>1 (11) 500 555-0121</v>
          </cell>
          <cell r="AC11415">
            <v>41631</v>
          </cell>
          <cell r="AD11415" t="str">
            <v>1-2 Miles</v>
          </cell>
        </row>
        <row r="11416">
          <cell r="A11416">
            <v>22414</v>
          </cell>
          <cell r="B11416">
            <v>132</v>
          </cell>
          <cell r="C11416" t="str">
            <v>AW00022414</v>
          </cell>
          <cell r="D11416"/>
          <cell r="E11416" t="str">
            <v>Eugene</v>
          </cell>
          <cell r="F11416" t="str">
            <v>P</v>
          </cell>
          <cell r="G11416" t="str">
            <v>Wu</v>
          </cell>
          <cell r="H11416" t="str">
            <v>EugenePWu</v>
          </cell>
          <cell r="I11416" t="b">
            <v>0</v>
          </cell>
          <cell r="J11416">
            <v>21947</v>
          </cell>
          <cell r="K11416" t="str">
            <v>S</v>
          </cell>
          <cell r="L11416"/>
          <cell r="M11416" t="str">
            <v>M</v>
          </cell>
          <cell r="N11416" t="str">
            <v>eugene11@adventure-works.com</v>
          </cell>
          <cell r="O11416">
            <v>20000</v>
          </cell>
          <cell r="P11416">
            <v>2</v>
          </cell>
          <cell r="Q11416">
            <v>0</v>
          </cell>
          <cell r="R11416" t="str">
            <v>Partial College</v>
          </cell>
          <cell r="S11416" t="str">
            <v>Estudios universitarios (en curso)</v>
          </cell>
          <cell r="T11416" t="str">
            <v>Baccalauréat</v>
          </cell>
          <cell r="U11416" t="str">
            <v>Manual</v>
          </cell>
          <cell r="V11416" t="str">
            <v>Obrero</v>
          </cell>
          <cell r="W11416" t="str">
            <v>Ouvrier</v>
          </cell>
          <cell r="X11416" t="str">
            <v>0</v>
          </cell>
          <cell r="Y11416">
            <v>1</v>
          </cell>
          <cell r="Z11416" t="str">
            <v>Lützowplatz 28</v>
          </cell>
          <cell r="AA11416"/>
          <cell r="AB11416" t="str">
            <v>1 (11) 500 555-0187</v>
          </cell>
          <cell r="AC11416">
            <v>41282</v>
          </cell>
          <cell r="AD11416" t="str">
            <v>1-2 Miles</v>
          </cell>
        </row>
        <row r="11417">
          <cell r="A11417">
            <v>22415</v>
          </cell>
          <cell r="B11417">
            <v>161</v>
          </cell>
          <cell r="C11417" t="str">
            <v>AW00022415</v>
          </cell>
          <cell r="D11417"/>
          <cell r="E11417" t="str">
            <v>Natalie</v>
          </cell>
          <cell r="F11417"/>
          <cell r="G11417" t="str">
            <v>Phillips</v>
          </cell>
          <cell r="H11417" t="str">
            <v>NataliePhillips</v>
          </cell>
          <cell r="I11417" t="b">
            <v>0</v>
          </cell>
          <cell r="J11417">
            <v>17729</v>
          </cell>
          <cell r="K11417" t="str">
            <v>S</v>
          </cell>
          <cell r="L11417"/>
          <cell r="M11417" t="str">
            <v>F</v>
          </cell>
          <cell r="N11417" t="str">
            <v>natalie49@adventure-works.com</v>
          </cell>
          <cell r="O11417">
            <v>30000</v>
          </cell>
          <cell r="P11417">
            <v>1</v>
          </cell>
          <cell r="Q11417">
            <v>0</v>
          </cell>
          <cell r="R11417" t="str">
            <v>Bachelors</v>
          </cell>
          <cell r="S11417" t="str">
            <v>Licenciatura</v>
          </cell>
          <cell r="T11417" t="str">
            <v>Bac + 4</v>
          </cell>
          <cell r="U11417" t="str">
            <v>Clerical</v>
          </cell>
          <cell r="V11417" t="str">
            <v>Administrativo</v>
          </cell>
          <cell r="W11417" t="str">
            <v>Employé</v>
          </cell>
          <cell r="X11417" t="str">
            <v>0</v>
          </cell>
          <cell r="Y11417">
            <v>0</v>
          </cell>
          <cell r="Z11417" t="str">
            <v>Moritzstr 1</v>
          </cell>
          <cell r="AA11417"/>
          <cell r="AB11417" t="str">
            <v>1 (11) 500 555-0111</v>
          </cell>
          <cell r="AC11417">
            <v>41281</v>
          </cell>
          <cell r="AD11417" t="str">
            <v>0-1 Miles</v>
          </cell>
        </row>
        <row r="11418">
          <cell r="A11418">
            <v>22416</v>
          </cell>
          <cell r="B11418">
            <v>247</v>
          </cell>
          <cell r="C11418" t="str">
            <v>AW00022416</v>
          </cell>
          <cell r="D11418"/>
          <cell r="E11418" t="str">
            <v>Tabitha</v>
          </cell>
          <cell r="F11418" t="str">
            <v>M</v>
          </cell>
          <cell r="G11418" t="str">
            <v>Romero</v>
          </cell>
          <cell r="H11418" t="str">
            <v>TabithaMRomero</v>
          </cell>
          <cell r="I11418" t="b">
            <v>0</v>
          </cell>
          <cell r="J11418">
            <v>17989</v>
          </cell>
          <cell r="K11418" t="str">
            <v>M</v>
          </cell>
          <cell r="L11418"/>
          <cell r="M11418" t="str">
            <v>F</v>
          </cell>
          <cell r="N11418" t="str">
            <v>tabitha29@adventure-works.com</v>
          </cell>
          <cell r="O11418">
            <v>30000</v>
          </cell>
          <cell r="P11418">
            <v>1</v>
          </cell>
          <cell r="Q11418">
            <v>0</v>
          </cell>
          <cell r="R11418" t="str">
            <v>Bachelors</v>
          </cell>
          <cell r="S11418" t="str">
            <v>Licenciatura</v>
          </cell>
          <cell r="T11418" t="str">
            <v>Bac + 4</v>
          </cell>
          <cell r="U11418" t="str">
            <v>Clerical</v>
          </cell>
          <cell r="V11418" t="str">
            <v>Administrativo</v>
          </cell>
          <cell r="W11418" t="str">
            <v>Employé</v>
          </cell>
          <cell r="X11418" t="str">
            <v>0</v>
          </cell>
          <cell r="Y11418">
            <v>0</v>
          </cell>
          <cell r="Z11418" t="str">
            <v>416 Tupelo Drive</v>
          </cell>
          <cell r="AA11418"/>
          <cell r="AB11418" t="str">
            <v>1 (11) 500 555-0119</v>
          </cell>
          <cell r="AC11418">
            <v>41492</v>
          </cell>
          <cell r="AD11418" t="str">
            <v>0-1 Miles</v>
          </cell>
        </row>
        <row r="11419">
          <cell r="A11419">
            <v>22417</v>
          </cell>
          <cell r="B11419">
            <v>202</v>
          </cell>
          <cell r="C11419" t="str">
            <v>AW00022417</v>
          </cell>
          <cell r="D11419"/>
          <cell r="E11419" t="str">
            <v>Shaun</v>
          </cell>
          <cell r="F11419" t="str">
            <v>L</v>
          </cell>
          <cell r="G11419" t="str">
            <v>Goel</v>
          </cell>
          <cell r="H11419" t="str">
            <v>ShaunLGoel</v>
          </cell>
          <cell r="I11419" t="b">
            <v>0</v>
          </cell>
          <cell r="J11419">
            <v>26609</v>
          </cell>
          <cell r="K11419" t="str">
            <v>M</v>
          </cell>
          <cell r="L11419"/>
          <cell r="M11419" t="str">
            <v>M</v>
          </cell>
          <cell r="N11419" t="str">
            <v>shaun19@adventure-works.com</v>
          </cell>
          <cell r="O11419">
            <v>20000</v>
          </cell>
          <cell r="P11419">
            <v>1</v>
          </cell>
          <cell r="Q11419">
            <v>1</v>
          </cell>
          <cell r="R11419" t="str">
            <v>Partial College</v>
          </cell>
          <cell r="S11419" t="str">
            <v>Estudios universitarios (en curso)</v>
          </cell>
          <cell r="T11419" t="str">
            <v>Baccalauréat</v>
          </cell>
          <cell r="U11419" t="str">
            <v>Manual</v>
          </cell>
          <cell r="V11419" t="str">
            <v>Obrero</v>
          </cell>
          <cell r="W11419" t="str">
            <v>Ouvrier</v>
          </cell>
          <cell r="X11419" t="str">
            <v>1</v>
          </cell>
          <cell r="Y11419">
            <v>0</v>
          </cell>
          <cell r="Z11419" t="str">
            <v>87, rue Lafayette</v>
          </cell>
          <cell r="AA11419"/>
          <cell r="AB11419" t="str">
            <v>1 (11) 500 555-0139</v>
          </cell>
          <cell r="AC11419">
            <v>41533</v>
          </cell>
          <cell r="AD11419" t="str">
            <v>1-2 Miles</v>
          </cell>
        </row>
        <row r="11420">
          <cell r="A11420">
            <v>22418</v>
          </cell>
          <cell r="B11420">
            <v>234</v>
          </cell>
          <cell r="C11420" t="str">
            <v>AW00022418</v>
          </cell>
          <cell r="D11420"/>
          <cell r="E11420" t="str">
            <v>Jacob</v>
          </cell>
          <cell r="F11420" t="str">
            <v>A</v>
          </cell>
          <cell r="G11420" t="str">
            <v>Smith</v>
          </cell>
          <cell r="H11420" t="str">
            <v>JacobASmith</v>
          </cell>
          <cell r="I11420" t="b">
            <v>0</v>
          </cell>
          <cell r="J11420">
            <v>24526</v>
          </cell>
          <cell r="K11420" t="str">
            <v>M</v>
          </cell>
          <cell r="L11420"/>
          <cell r="M11420" t="str">
            <v>M</v>
          </cell>
          <cell r="N11420" t="str">
            <v>jacob1@adventure-works.com</v>
          </cell>
          <cell r="O11420">
            <v>30000</v>
          </cell>
          <cell r="P11420">
            <v>4</v>
          </cell>
          <cell r="Q11420">
            <v>0</v>
          </cell>
          <cell r="R11420" t="str">
            <v>Graduate Degree</v>
          </cell>
          <cell r="S11420" t="str">
            <v>Estudios de postgrado</v>
          </cell>
          <cell r="T11420" t="str">
            <v>Bac + 3</v>
          </cell>
          <cell r="U11420" t="str">
            <v>Clerical</v>
          </cell>
          <cell r="V11420" t="str">
            <v>Administrativo</v>
          </cell>
          <cell r="W11420" t="str">
            <v>Employé</v>
          </cell>
          <cell r="X11420" t="str">
            <v>1</v>
          </cell>
          <cell r="Y11420">
            <v>0</v>
          </cell>
          <cell r="Z11420" t="str">
            <v>2433 Bailey Road</v>
          </cell>
          <cell r="AA11420"/>
          <cell r="AB11420" t="str">
            <v>1 (11) 500 555-0152</v>
          </cell>
          <cell r="AC11420">
            <v>41495</v>
          </cell>
          <cell r="AD11420" t="str">
            <v>0-1 Miles</v>
          </cell>
        </row>
        <row r="11421">
          <cell r="A11421">
            <v>22419</v>
          </cell>
          <cell r="B11421">
            <v>208</v>
          </cell>
          <cell r="C11421" t="str">
            <v>AW00022419</v>
          </cell>
          <cell r="D11421"/>
          <cell r="E11421" t="str">
            <v>Damien</v>
          </cell>
          <cell r="F11421"/>
          <cell r="G11421" t="str">
            <v>Xu</v>
          </cell>
          <cell r="H11421" t="str">
            <v>DamienXu</v>
          </cell>
          <cell r="I11421" t="b">
            <v>0</v>
          </cell>
          <cell r="J11421">
            <v>23680</v>
          </cell>
          <cell r="K11421" t="str">
            <v>S</v>
          </cell>
          <cell r="L11421"/>
          <cell r="M11421" t="str">
            <v>M</v>
          </cell>
          <cell r="N11421" t="str">
            <v>damien22@adventure-works.com</v>
          </cell>
          <cell r="O11421">
            <v>10000</v>
          </cell>
          <cell r="P11421">
            <v>1</v>
          </cell>
          <cell r="Q11421">
            <v>1</v>
          </cell>
          <cell r="R11421" t="str">
            <v>High School</v>
          </cell>
          <cell r="S11421" t="str">
            <v>Educación secundaria</v>
          </cell>
          <cell r="T11421" t="str">
            <v>Bac + 2</v>
          </cell>
          <cell r="U11421" t="str">
            <v>Manual</v>
          </cell>
          <cell r="V11421" t="str">
            <v>Obrero</v>
          </cell>
          <cell r="W11421" t="str">
            <v>Ouvrier</v>
          </cell>
          <cell r="X11421" t="str">
            <v>0</v>
          </cell>
          <cell r="Y11421">
            <v>1</v>
          </cell>
          <cell r="Z11421" t="str">
            <v>499, rue de la Comédie</v>
          </cell>
          <cell r="AA11421"/>
          <cell r="AB11421" t="str">
            <v>1 (11) 500 555-0119</v>
          </cell>
          <cell r="AC11421">
            <v>41541</v>
          </cell>
          <cell r="AD11421" t="str">
            <v>2-5 Miles</v>
          </cell>
        </row>
        <row r="11422">
          <cell r="A11422">
            <v>22420</v>
          </cell>
          <cell r="B11422">
            <v>184</v>
          </cell>
          <cell r="C11422" t="str">
            <v>AW00022420</v>
          </cell>
          <cell r="D11422"/>
          <cell r="E11422" t="str">
            <v>Richard</v>
          </cell>
          <cell r="F11422" t="str">
            <v>L</v>
          </cell>
          <cell r="G11422" t="str">
            <v>Moore</v>
          </cell>
          <cell r="H11422" t="str">
            <v>RichardLMoore</v>
          </cell>
          <cell r="I11422" t="b">
            <v>0</v>
          </cell>
          <cell r="J11422">
            <v>23858</v>
          </cell>
          <cell r="K11422" t="str">
            <v>S</v>
          </cell>
          <cell r="L11422"/>
          <cell r="M11422" t="str">
            <v>M</v>
          </cell>
          <cell r="N11422" t="str">
            <v>richard48@adventure-works.com</v>
          </cell>
          <cell r="O11422">
            <v>10000</v>
          </cell>
          <cell r="P11422">
            <v>1</v>
          </cell>
          <cell r="Q11422">
            <v>1</v>
          </cell>
          <cell r="R11422" t="str">
            <v>High School</v>
          </cell>
          <cell r="S11422" t="str">
            <v>Educación secundaria</v>
          </cell>
          <cell r="T11422" t="str">
            <v>Bac + 2</v>
          </cell>
          <cell r="U11422" t="str">
            <v>Manual</v>
          </cell>
          <cell r="V11422" t="str">
            <v>Obrero</v>
          </cell>
          <cell r="W11422" t="str">
            <v>Ouvrier</v>
          </cell>
          <cell r="X11422" t="str">
            <v>0</v>
          </cell>
          <cell r="Y11422">
            <v>1</v>
          </cell>
          <cell r="Z11422" t="str">
            <v>82, avenue des Ternes</v>
          </cell>
          <cell r="AA11422"/>
          <cell r="AB11422" t="str">
            <v>1 (11) 500 555-0113</v>
          </cell>
          <cell r="AC11422">
            <v>41423</v>
          </cell>
          <cell r="AD11422" t="str">
            <v>1-2 Miles</v>
          </cell>
        </row>
        <row r="11423">
          <cell r="A11423">
            <v>22421</v>
          </cell>
          <cell r="B11423">
            <v>230</v>
          </cell>
          <cell r="C11423" t="str">
            <v>AW00022421</v>
          </cell>
          <cell r="D11423"/>
          <cell r="E11423" t="str">
            <v>Barbara</v>
          </cell>
          <cell r="F11423" t="str">
            <v>D</v>
          </cell>
          <cell r="G11423" t="str">
            <v>Sharma</v>
          </cell>
          <cell r="H11423" t="str">
            <v>BarbaraDSharma</v>
          </cell>
          <cell r="I11423" t="b">
            <v>0</v>
          </cell>
          <cell r="J11423">
            <v>23841</v>
          </cell>
          <cell r="K11423" t="str">
            <v>S</v>
          </cell>
          <cell r="L11423"/>
          <cell r="M11423" t="str">
            <v>F</v>
          </cell>
          <cell r="N11423" t="str">
            <v>barbara41@adventure-works.com</v>
          </cell>
          <cell r="O11423">
            <v>20000</v>
          </cell>
          <cell r="P11423">
            <v>2</v>
          </cell>
          <cell r="Q11423">
            <v>0</v>
          </cell>
          <cell r="R11423" t="str">
            <v>Partial College</v>
          </cell>
          <cell r="S11423" t="str">
            <v>Estudios universitarios (en curso)</v>
          </cell>
          <cell r="T11423" t="str">
            <v>Baccalauréat</v>
          </cell>
          <cell r="U11423" t="str">
            <v>Manual</v>
          </cell>
          <cell r="V11423" t="str">
            <v>Obrero</v>
          </cell>
          <cell r="W11423" t="str">
            <v>Ouvrier</v>
          </cell>
          <cell r="X11423" t="str">
            <v>0</v>
          </cell>
          <cell r="Y11423">
            <v>1</v>
          </cell>
          <cell r="Z11423" t="str">
            <v>1242 Frayne Lane</v>
          </cell>
          <cell r="AA11423"/>
          <cell r="AB11423" t="str">
            <v>1 (11) 500 555-0115</v>
          </cell>
          <cell r="AC11423">
            <v>41431</v>
          </cell>
          <cell r="AD11423" t="str">
            <v>2-5 Miles</v>
          </cell>
        </row>
        <row r="11424">
          <cell r="A11424">
            <v>22422</v>
          </cell>
          <cell r="B11424">
            <v>267</v>
          </cell>
          <cell r="C11424" t="str">
            <v>AW00022422</v>
          </cell>
          <cell r="D11424"/>
          <cell r="E11424" t="str">
            <v>Nichole</v>
          </cell>
          <cell r="F11424"/>
          <cell r="G11424" t="str">
            <v>Black</v>
          </cell>
          <cell r="H11424" t="str">
            <v>NicholeBlack</v>
          </cell>
          <cell r="I11424" t="b">
            <v>0</v>
          </cell>
          <cell r="J11424">
            <v>25903</v>
          </cell>
          <cell r="K11424" t="str">
            <v>M</v>
          </cell>
          <cell r="L11424"/>
          <cell r="M11424" t="str">
            <v>F</v>
          </cell>
          <cell r="N11424" t="str">
            <v>nichole20@adventure-works.com</v>
          </cell>
          <cell r="O11424">
            <v>30000</v>
          </cell>
          <cell r="P11424">
            <v>3</v>
          </cell>
          <cell r="Q11424">
            <v>0</v>
          </cell>
          <cell r="R11424" t="str">
            <v>Graduate Degree</v>
          </cell>
          <cell r="S11424" t="str">
            <v>Estudios de postgrado</v>
          </cell>
          <cell r="T11424" t="str">
            <v>Bac + 3</v>
          </cell>
          <cell r="U11424" t="str">
            <v>Clerical</v>
          </cell>
          <cell r="V11424" t="str">
            <v>Administrativo</v>
          </cell>
          <cell r="W11424" t="str">
            <v>Employé</v>
          </cell>
          <cell r="X11424" t="str">
            <v>0</v>
          </cell>
          <cell r="Y11424">
            <v>0</v>
          </cell>
          <cell r="Z11424" t="str">
            <v>9711 Contra Costa Blvd.</v>
          </cell>
          <cell r="AA11424"/>
          <cell r="AB11424" t="str">
            <v>1 (11) 500 555-0185</v>
          </cell>
          <cell r="AC11424">
            <v>41535</v>
          </cell>
          <cell r="AD11424" t="str">
            <v>0-1 Miles</v>
          </cell>
        </row>
        <row r="11425">
          <cell r="A11425">
            <v>22423</v>
          </cell>
          <cell r="B11425">
            <v>196</v>
          </cell>
          <cell r="C11425" t="str">
            <v>AW00022423</v>
          </cell>
          <cell r="D11425"/>
          <cell r="E11425" t="str">
            <v>Byron</v>
          </cell>
          <cell r="F11425"/>
          <cell r="G11425" t="str">
            <v>Hernandez</v>
          </cell>
          <cell r="H11425" t="str">
            <v>ByronHernandez</v>
          </cell>
          <cell r="I11425" t="b">
            <v>0</v>
          </cell>
          <cell r="J11425">
            <v>27252</v>
          </cell>
          <cell r="K11425" t="str">
            <v>S</v>
          </cell>
          <cell r="L11425"/>
          <cell r="M11425" t="str">
            <v>M</v>
          </cell>
          <cell r="N11425" t="str">
            <v>byron3@adventure-works.com</v>
          </cell>
          <cell r="O11425">
            <v>20000</v>
          </cell>
          <cell r="P11425">
            <v>2</v>
          </cell>
          <cell r="Q11425">
            <v>0</v>
          </cell>
          <cell r="R11425" t="str">
            <v>Partial College</v>
          </cell>
          <cell r="S11425" t="str">
            <v>Estudios universitarios (en curso)</v>
          </cell>
          <cell r="T11425" t="str">
            <v>Baccalauréat</v>
          </cell>
          <cell r="U11425" t="str">
            <v>Manual</v>
          </cell>
          <cell r="V11425" t="str">
            <v>Obrero</v>
          </cell>
          <cell r="W11425" t="str">
            <v>Ouvrier</v>
          </cell>
          <cell r="X11425" t="str">
            <v>0</v>
          </cell>
          <cell r="Y11425">
            <v>1</v>
          </cell>
          <cell r="Z11425" t="str">
            <v>1555, rue des Pyrenees</v>
          </cell>
          <cell r="AA11425"/>
          <cell r="AB11425" t="str">
            <v>1 (11) 500 555-0118</v>
          </cell>
          <cell r="AC11425">
            <v>41437</v>
          </cell>
          <cell r="AD11425" t="str">
            <v>0-1 Miles</v>
          </cell>
        </row>
        <row r="11426">
          <cell r="A11426">
            <v>22424</v>
          </cell>
          <cell r="B11426">
            <v>206</v>
          </cell>
          <cell r="C11426" t="str">
            <v>AW00022424</v>
          </cell>
          <cell r="D11426"/>
          <cell r="E11426" t="str">
            <v>Edwin</v>
          </cell>
          <cell r="F11426" t="str">
            <v>M</v>
          </cell>
          <cell r="G11426" t="str">
            <v>Rai</v>
          </cell>
          <cell r="H11426" t="str">
            <v>EdwinMRai</v>
          </cell>
          <cell r="I11426" t="b">
            <v>0</v>
          </cell>
          <cell r="J11426">
            <v>25310</v>
          </cell>
          <cell r="K11426" t="str">
            <v>S</v>
          </cell>
          <cell r="L11426"/>
          <cell r="M11426" t="str">
            <v>M</v>
          </cell>
          <cell r="N11426" t="str">
            <v>edwin40@adventure-works.com</v>
          </cell>
          <cell r="O11426">
            <v>20000</v>
          </cell>
          <cell r="P11426">
            <v>2</v>
          </cell>
          <cell r="Q11426">
            <v>0</v>
          </cell>
          <cell r="R11426" t="str">
            <v>Partial College</v>
          </cell>
          <cell r="S11426" t="str">
            <v>Estudios universitarios (en curso)</v>
          </cell>
          <cell r="T11426" t="str">
            <v>Baccalauréat</v>
          </cell>
          <cell r="U11426" t="str">
            <v>Manual</v>
          </cell>
          <cell r="V11426" t="str">
            <v>Obrero</v>
          </cell>
          <cell r="W11426" t="str">
            <v>Ouvrier</v>
          </cell>
          <cell r="X11426" t="str">
            <v>1</v>
          </cell>
          <cell r="Y11426">
            <v>1</v>
          </cell>
          <cell r="Z11426" t="str">
            <v>8, avenue de Norvege</v>
          </cell>
          <cell r="AA11426"/>
          <cell r="AB11426" t="str">
            <v>1 (11) 500 555-0163</v>
          </cell>
          <cell r="AC11426">
            <v>41371</v>
          </cell>
          <cell r="AD11426" t="str">
            <v>2-5 Miles</v>
          </cell>
        </row>
        <row r="11427">
          <cell r="A11427">
            <v>22425</v>
          </cell>
          <cell r="B11427">
            <v>213</v>
          </cell>
          <cell r="C11427" t="str">
            <v>AW00022425</v>
          </cell>
          <cell r="D11427"/>
          <cell r="E11427" t="str">
            <v>Roy</v>
          </cell>
          <cell r="F11427"/>
          <cell r="G11427" t="str">
            <v>Sullivan</v>
          </cell>
          <cell r="H11427" t="str">
            <v>RoySullivan</v>
          </cell>
          <cell r="I11427" t="b">
            <v>0</v>
          </cell>
          <cell r="J11427">
            <v>23472</v>
          </cell>
          <cell r="K11427" t="str">
            <v>S</v>
          </cell>
          <cell r="L11427"/>
          <cell r="M11427" t="str">
            <v>M</v>
          </cell>
          <cell r="N11427" t="str">
            <v>roy39@adventure-works.com</v>
          </cell>
          <cell r="O11427">
            <v>20000</v>
          </cell>
          <cell r="P11427">
            <v>2</v>
          </cell>
          <cell r="Q11427">
            <v>0</v>
          </cell>
          <cell r="R11427" t="str">
            <v>Partial College</v>
          </cell>
          <cell r="S11427" t="str">
            <v>Estudios universitarios (en curso)</v>
          </cell>
          <cell r="T11427" t="str">
            <v>Baccalauréat</v>
          </cell>
          <cell r="U11427" t="str">
            <v>Manual</v>
          </cell>
          <cell r="V11427" t="str">
            <v>Obrero</v>
          </cell>
          <cell r="W11427" t="str">
            <v>Ouvrier</v>
          </cell>
          <cell r="X11427" t="str">
            <v>0</v>
          </cell>
          <cell r="Y11427">
            <v>1</v>
          </cell>
          <cell r="Z11427" t="str">
            <v>22, rue Jean Mermoz</v>
          </cell>
          <cell r="AA11427"/>
          <cell r="AB11427" t="str">
            <v>1 (11) 500 555-0169</v>
          </cell>
          <cell r="AC11427">
            <v>41571</v>
          </cell>
          <cell r="AD11427" t="str">
            <v>2-5 Miles</v>
          </cell>
        </row>
        <row r="11428">
          <cell r="A11428">
            <v>22426</v>
          </cell>
          <cell r="B11428">
            <v>218</v>
          </cell>
          <cell r="C11428" t="str">
            <v>AW00022426</v>
          </cell>
          <cell r="D11428"/>
          <cell r="E11428" t="str">
            <v>Heather</v>
          </cell>
          <cell r="F11428"/>
          <cell r="G11428" t="str">
            <v>Zhu</v>
          </cell>
          <cell r="H11428" t="str">
            <v>HeatherZhu</v>
          </cell>
          <cell r="I11428" t="b">
            <v>0</v>
          </cell>
          <cell r="J11428">
            <v>26153</v>
          </cell>
          <cell r="K11428" t="str">
            <v>M</v>
          </cell>
          <cell r="L11428"/>
          <cell r="M11428" t="str">
            <v>F</v>
          </cell>
          <cell r="N11428" t="str">
            <v>heather13@adventure-works.com</v>
          </cell>
          <cell r="O11428">
            <v>30000</v>
          </cell>
          <cell r="P11428">
            <v>3</v>
          </cell>
          <cell r="Q11428">
            <v>0</v>
          </cell>
          <cell r="R11428" t="str">
            <v>Graduate Degree</v>
          </cell>
          <cell r="S11428" t="str">
            <v>Estudios de postgrado</v>
          </cell>
          <cell r="T11428" t="str">
            <v>Bac + 3</v>
          </cell>
          <cell r="U11428" t="str">
            <v>Clerical</v>
          </cell>
          <cell r="V11428" t="str">
            <v>Administrativo</v>
          </cell>
          <cell r="W11428" t="str">
            <v>Employé</v>
          </cell>
          <cell r="X11428" t="str">
            <v>1</v>
          </cell>
          <cell r="Y11428">
            <v>0</v>
          </cell>
          <cell r="Z11428" t="str">
            <v>51, rue Henri Gagnon</v>
          </cell>
          <cell r="AA11428"/>
          <cell r="AB11428" t="str">
            <v>1 (11) 500 555-0199</v>
          </cell>
          <cell r="AC11428">
            <v>41451</v>
          </cell>
          <cell r="AD11428" t="str">
            <v>0-1 Miles</v>
          </cell>
        </row>
        <row r="11429">
          <cell r="A11429">
            <v>22427</v>
          </cell>
          <cell r="B11429">
            <v>258</v>
          </cell>
          <cell r="C11429" t="str">
            <v>AW00022427</v>
          </cell>
          <cell r="D11429"/>
          <cell r="E11429" t="str">
            <v>Willie</v>
          </cell>
          <cell r="F11429" t="str">
            <v>W</v>
          </cell>
          <cell r="G11429" t="str">
            <v>Sharma</v>
          </cell>
          <cell r="H11429" t="str">
            <v>WillieWSharma</v>
          </cell>
          <cell r="I11429" t="b">
            <v>0</v>
          </cell>
          <cell r="J11429">
            <v>24028</v>
          </cell>
          <cell r="K11429" t="str">
            <v>S</v>
          </cell>
          <cell r="L11429"/>
          <cell r="M11429" t="str">
            <v>M</v>
          </cell>
          <cell r="N11429" t="str">
            <v>willie28@adventure-works.com</v>
          </cell>
          <cell r="O11429">
            <v>30000</v>
          </cell>
          <cell r="P11429">
            <v>3</v>
          </cell>
          <cell r="Q11429">
            <v>0</v>
          </cell>
          <cell r="R11429" t="str">
            <v>Bachelors</v>
          </cell>
          <cell r="S11429" t="str">
            <v>Licenciatura</v>
          </cell>
          <cell r="T11429" t="str">
            <v>Bac + 4</v>
          </cell>
          <cell r="U11429" t="str">
            <v>Clerical</v>
          </cell>
          <cell r="V11429" t="str">
            <v>Administrativo</v>
          </cell>
          <cell r="W11429" t="str">
            <v>Employé</v>
          </cell>
          <cell r="X11429" t="str">
            <v>0</v>
          </cell>
          <cell r="Y11429">
            <v>0</v>
          </cell>
          <cell r="Z11429" t="str">
            <v>6286 Mt. Sequoia Ct.</v>
          </cell>
          <cell r="AA11429"/>
          <cell r="AB11429" t="str">
            <v>1 (11) 500 555-0149</v>
          </cell>
          <cell r="AC11429">
            <v>41515</v>
          </cell>
          <cell r="AD11429" t="str">
            <v>0-1 Miles</v>
          </cell>
        </row>
        <row r="11430">
          <cell r="A11430">
            <v>22428</v>
          </cell>
          <cell r="B11430">
            <v>279</v>
          </cell>
          <cell r="C11430" t="str">
            <v>AW00022428</v>
          </cell>
          <cell r="D11430"/>
          <cell r="E11430" t="str">
            <v>Destiny</v>
          </cell>
          <cell r="F11430"/>
          <cell r="G11430" t="str">
            <v>Smith</v>
          </cell>
          <cell r="H11430" t="str">
            <v>DestinySmith</v>
          </cell>
          <cell r="I11430" t="b">
            <v>0</v>
          </cell>
          <cell r="J11430">
            <v>24192</v>
          </cell>
          <cell r="K11430" t="str">
            <v>S</v>
          </cell>
          <cell r="L11430"/>
          <cell r="M11430" t="str">
            <v>F</v>
          </cell>
          <cell r="N11430" t="str">
            <v>destiny0@adventure-works.com</v>
          </cell>
          <cell r="O11430">
            <v>30000</v>
          </cell>
          <cell r="P11430">
            <v>3</v>
          </cell>
          <cell r="Q11430">
            <v>0</v>
          </cell>
          <cell r="R11430" t="str">
            <v>Bachelors</v>
          </cell>
          <cell r="S11430" t="str">
            <v>Licenciatura</v>
          </cell>
          <cell r="T11430" t="str">
            <v>Bac + 4</v>
          </cell>
          <cell r="U11430" t="str">
            <v>Clerical</v>
          </cell>
          <cell r="V11430" t="str">
            <v>Administrativo</v>
          </cell>
          <cell r="W11430" t="str">
            <v>Employé</v>
          </cell>
          <cell r="X11430" t="str">
            <v>0</v>
          </cell>
          <cell r="Y11430">
            <v>0</v>
          </cell>
          <cell r="Z11430" t="str">
            <v>9643 Willow Pass Road</v>
          </cell>
          <cell r="AA11430"/>
          <cell r="AB11430" t="str">
            <v>1 (11) 500 555-0114</v>
          </cell>
          <cell r="AC11430">
            <v>41539</v>
          </cell>
          <cell r="AD11430" t="str">
            <v>0-1 Miles</v>
          </cell>
        </row>
        <row r="11431">
          <cell r="A11431">
            <v>22429</v>
          </cell>
          <cell r="B11431">
            <v>261</v>
          </cell>
          <cell r="C11431" t="str">
            <v>AW00022429</v>
          </cell>
          <cell r="D11431"/>
          <cell r="E11431" t="str">
            <v>Jesse</v>
          </cell>
          <cell r="F11431" t="str">
            <v>E</v>
          </cell>
          <cell r="G11431" t="str">
            <v>Reed</v>
          </cell>
          <cell r="H11431" t="str">
            <v>JesseEReed</v>
          </cell>
          <cell r="I11431" t="b">
            <v>0</v>
          </cell>
          <cell r="J11431">
            <v>26248</v>
          </cell>
          <cell r="K11431" t="str">
            <v>M</v>
          </cell>
          <cell r="L11431"/>
          <cell r="M11431" t="str">
            <v>M</v>
          </cell>
          <cell r="N11431" t="str">
            <v>jesse21@adventure-works.com</v>
          </cell>
          <cell r="O11431">
            <v>30000</v>
          </cell>
          <cell r="P11431">
            <v>3</v>
          </cell>
          <cell r="Q11431">
            <v>0</v>
          </cell>
          <cell r="R11431" t="str">
            <v>Bachelors</v>
          </cell>
          <cell r="S11431" t="str">
            <v>Licenciatura</v>
          </cell>
          <cell r="T11431" t="str">
            <v>Bac + 4</v>
          </cell>
          <cell r="U11431" t="str">
            <v>Clerical</v>
          </cell>
          <cell r="V11431" t="str">
            <v>Administrativo</v>
          </cell>
          <cell r="W11431" t="str">
            <v>Employé</v>
          </cell>
          <cell r="X11431" t="str">
            <v>1</v>
          </cell>
          <cell r="Y11431">
            <v>0</v>
          </cell>
          <cell r="Z11431" t="str">
            <v>4216 Seaview Ave.</v>
          </cell>
          <cell r="AA11431"/>
          <cell r="AB11431" t="str">
            <v>1 (11) 500 555-0192</v>
          </cell>
          <cell r="AC11431">
            <v>41517</v>
          </cell>
          <cell r="AD11431" t="str">
            <v>0-1 Miles</v>
          </cell>
        </row>
        <row r="11432">
          <cell r="A11432">
            <v>22430</v>
          </cell>
          <cell r="B11432">
            <v>188</v>
          </cell>
          <cell r="C11432" t="str">
            <v>AW00022430</v>
          </cell>
          <cell r="D11432"/>
          <cell r="E11432" t="str">
            <v>Brad</v>
          </cell>
          <cell r="F11432" t="str">
            <v>S</v>
          </cell>
          <cell r="G11432" t="str">
            <v>Chande</v>
          </cell>
          <cell r="H11432" t="str">
            <v>BradSChande</v>
          </cell>
          <cell r="I11432" t="b">
            <v>0</v>
          </cell>
          <cell r="J11432">
            <v>23987</v>
          </cell>
          <cell r="K11432" t="str">
            <v>S</v>
          </cell>
          <cell r="L11432"/>
          <cell r="M11432" t="str">
            <v>M</v>
          </cell>
          <cell r="N11432" t="str">
            <v>brad15@adventure-works.com</v>
          </cell>
          <cell r="O11432">
            <v>40000</v>
          </cell>
          <cell r="P11432">
            <v>3</v>
          </cell>
          <cell r="Q11432">
            <v>0</v>
          </cell>
          <cell r="R11432" t="str">
            <v>Graduate Degree</v>
          </cell>
          <cell r="S11432" t="str">
            <v>Estudios de postgrado</v>
          </cell>
          <cell r="T11432" t="str">
            <v>Bac + 3</v>
          </cell>
          <cell r="U11432" t="str">
            <v>Clerical</v>
          </cell>
          <cell r="V11432" t="str">
            <v>Administrativo</v>
          </cell>
          <cell r="W11432" t="str">
            <v>Employé</v>
          </cell>
          <cell r="X11432" t="str">
            <v>0</v>
          </cell>
          <cell r="Y11432">
            <v>0</v>
          </cell>
          <cell r="Z11432" t="str">
            <v>70, rue de Linois</v>
          </cell>
          <cell r="AA11432"/>
          <cell r="AB11432" t="str">
            <v>1 (11) 500 555-0164</v>
          </cell>
          <cell r="AC11432">
            <v>41271</v>
          </cell>
          <cell r="AD11432" t="str">
            <v>0-1 Miles</v>
          </cell>
        </row>
        <row r="11433">
          <cell r="A11433">
            <v>22431</v>
          </cell>
          <cell r="B11433">
            <v>200</v>
          </cell>
          <cell r="C11433" t="str">
            <v>AW00022431</v>
          </cell>
          <cell r="D11433"/>
          <cell r="E11433" t="str">
            <v>Marie</v>
          </cell>
          <cell r="F11433" t="str">
            <v>R</v>
          </cell>
          <cell r="G11433" t="str">
            <v>Dominguez</v>
          </cell>
          <cell r="H11433" t="str">
            <v>MarieRDominguez</v>
          </cell>
          <cell r="I11433" t="b">
            <v>0</v>
          </cell>
          <cell r="J11433">
            <v>29741</v>
          </cell>
          <cell r="K11433" t="str">
            <v>S</v>
          </cell>
          <cell r="L11433"/>
          <cell r="M11433" t="str">
            <v>F</v>
          </cell>
          <cell r="N11433" t="str">
            <v>marie36@adventure-works.com</v>
          </cell>
          <cell r="O11433">
            <v>10000</v>
          </cell>
          <cell r="P11433">
            <v>1</v>
          </cell>
          <cell r="Q11433">
            <v>1</v>
          </cell>
          <cell r="R11433" t="str">
            <v>High School</v>
          </cell>
          <cell r="S11433" t="str">
            <v>Educación secundaria</v>
          </cell>
          <cell r="T11433" t="str">
            <v>Bac + 2</v>
          </cell>
          <cell r="U11433" t="str">
            <v>Manual</v>
          </cell>
          <cell r="V11433" t="str">
            <v>Obrero</v>
          </cell>
          <cell r="W11433" t="str">
            <v>Ouvrier</v>
          </cell>
          <cell r="X11433" t="str">
            <v>0</v>
          </cell>
          <cell r="Y11433">
            <v>1</v>
          </cell>
          <cell r="Z11433" t="str">
            <v>811, avenue Reille</v>
          </cell>
          <cell r="AA11433"/>
          <cell r="AB11433" t="str">
            <v>1 (11) 500 555-0110</v>
          </cell>
          <cell r="AC11433">
            <v>41339</v>
          </cell>
          <cell r="AD11433" t="str">
            <v>1-2 Miles</v>
          </cell>
        </row>
        <row r="11434">
          <cell r="A11434">
            <v>22432</v>
          </cell>
          <cell r="B11434">
            <v>131</v>
          </cell>
          <cell r="C11434" t="str">
            <v>AW00022432</v>
          </cell>
          <cell r="D11434"/>
          <cell r="E11434" t="str">
            <v>Bridget</v>
          </cell>
          <cell r="F11434" t="str">
            <v>R</v>
          </cell>
          <cell r="G11434" t="str">
            <v>Xie</v>
          </cell>
          <cell r="H11434" t="str">
            <v>BridgetRXie</v>
          </cell>
          <cell r="I11434" t="b">
            <v>0</v>
          </cell>
          <cell r="J11434">
            <v>27798</v>
          </cell>
          <cell r="K11434" t="str">
            <v>S</v>
          </cell>
          <cell r="L11434"/>
          <cell r="M11434" t="str">
            <v>F</v>
          </cell>
          <cell r="N11434" t="str">
            <v>bridget4@adventure-works.com</v>
          </cell>
          <cell r="O11434">
            <v>10000</v>
          </cell>
          <cell r="P11434">
            <v>2</v>
          </cell>
          <cell r="Q11434">
            <v>2</v>
          </cell>
          <cell r="R11434" t="str">
            <v>High School</v>
          </cell>
          <cell r="S11434" t="str">
            <v>Educación secundaria</v>
          </cell>
          <cell r="T11434" t="str">
            <v>Bac + 2</v>
          </cell>
          <cell r="U11434" t="str">
            <v>Manual</v>
          </cell>
          <cell r="V11434" t="str">
            <v>Obrero</v>
          </cell>
          <cell r="W11434" t="str">
            <v>Ouvrier</v>
          </cell>
          <cell r="X11434" t="str">
            <v>1</v>
          </cell>
          <cell r="Y11434">
            <v>0</v>
          </cell>
          <cell r="Z11434" t="str">
            <v>Buergermeister-ulrich-str 2999</v>
          </cell>
          <cell r="AA11434"/>
          <cell r="AB11434" t="str">
            <v>1 (11) 500 555-0181</v>
          </cell>
          <cell r="AC11434">
            <v>41279</v>
          </cell>
          <cell r="AD11434" t="str">
            <v>0-1 Miles</v>
          </cell>
        </row>
        <row r="11435">
          <cell r="A11435">
            <v>22433</v>
          </cell>
          <cell r="B11435">
            <v>273</v>
          </cell>
          <cell r="C11435" t="str">
            <v>AW00022433</v>
          </cell>
          <cell r="D11435"/>
          <cell r="E11435" t="str">
            <v>Miguel</v>
          </cell>
          <cell r="F11435" t="str">
            <v>C</v>
          </cell>
          <cell r="G11435" t="str">
            <v>Hill</v>
          </cell>
          <cell r="H11435" t="str">
            <v>MiguelCHill</v>
          </cell>
          <cell r="I11435" t="b">
            <v>0</v>
          </cell>
          <cell r="J11435">
            <v>27802</v>
          </cell>
          <cell r="K11435" t="str">
            <v>S</v>
          </cell>
          <cell r="L11435"/>
          <cell r="M11435" t="str">
            <v>M</v>
          </cell>
          <cell r="N11435" t="str">
            <v>miguel29@adventure-works.com</v>
          </cell>
          <cell r="O11435">
            <v>20000</v>
          </cell>
          <cell r="P11435">
            <v>0</v>
          </cell>
          <cell r="Q11435">
            <v>0</v>
          </cell>
          <cell r="R11435" t="str">
            <v>Partial College</v>
          </cell>
          <cell r="S11435" t="str">
            <v>Estudios universitarios (en curso)</v>
          </cell>
          <cell r="T11435" t="str">
            <v>Baccalauréat</v>
          </cell>
          <cell r="U11435" t="str">
            <v>Manual</v>
          </cell>
          <cell r="V11435" t="str">
            <v>Obrero</v>
          </cell>
          <cell r="W11435" t="str">
            <v>Ouvrier</v>
          </cell>
          <cell r="X11435" t="str">
            <v>0</v>
          </cell>
          <cell r="Y11435">
            <v>1</v>
          </cell>
          <cell r="Z11435" t="str">
            <v>934 Acardia Pl</v>
          </cell>
          <cell r="AA11435"/>
          <cell r="AB11435" t="str">
            <v>1 (11) 500 555-0118</v>
          </cell>
          <cell r="AC11435">
            <v>41516</v>
          </cell>
          <cell r="AD11435" t="str">
            <v>2-5 Miles</v>
          </cell>
        </row>
        <row r="11436">
          <cell r="A11436">
            <v>22434</v>
          </cell>
          <cell r="B11436">
            <v>247</v>
          </cell>
          <cell r="C11436" t="str">
            <v>AW00022434</v>
          </cell>
          <cell r="D11436"/>
          <cell r="E11436" t="str">
            <v>Billy</v>
          </cell>
          <cell r="F11436"/>
          <cell r="G11436" t="str">
            <v>Schmidt</v>
          </cell>
          <cell r="H11436" t="str">
            <v>BillySchmidt</v>
          </cell>
          <cell r="I11436" t="b">
            <v>0</v>
          </cell>
          <cell r="J11436">
            <v>27819</v>
          </cell>
          <cell r="K11436" t="str">
            <v>S</v>
          </cell>
          <cell r="L11436"/>
          <cell r="M11436" t="str">
            <v>M</v>
          </cell>
          <cell r="N11436" t="str">
            <v>billy20@adventure-works.com</v>
          </cell>
          <cell r="O11436">
            <v>20000</v>
          </cell>
          <cell r="P11436">
            <v>0</v>
          </cell>
          <cell r="Q11436">
            <v>0</v>
          </cell>
          <cell r="R11436" t="str">
            <v>Partial College</v>
          </cell>
          <cell r="S11436" t="str">
            <v>Estudios universitarios (en curso)</v>
          </cell>
          <cell r="T11436" t="str">
            <v>Baccalauréat</v>
          </cell>
          <cell r="U11436" t="str">
            <v>Manual</v>
          </cell>
          <cell r="V11436" t="str">
            <v>Obrero</v>
          </cell>
          <cell r="W11436" t="str">
            <v>Ouvrier</v>
          </cell>
          <cell r="X11436" t="str">
            <v>0</v>
          </cell>
          <cell r="Y11436">
            <v>1</v>
          </cell>
          <cell r="Z11436" t="str">
            <v>6797 Almondtree Circle</v>
          </cell>
          <cell r="AA11436"/>
          <cell r="AB11436" t="str">
            <v>1 (11) 500 555-0143</v>
          </cell>
          <cell r="AC11436">
            <v>41565</v>
          </cell>
          <cell r="AD11436" t="str">
            <v>0-1 Miles</v>
          </cell>
        </row>
        <row r="11437">
          <cell r="A11437">
            <v>22435</v>
          </cell>
          <cell r="B11437">
            <v>187</v>
          </cell>
          <cell r="C11437" t="str">
            <v>AW00022435</v>
          </cell>
          <cell r="D11437"/>
          <cell r="E11437" t="str">
            <v>Ross</v>
          </cell>
          <cell r="F11437"/>
          <cell r="G11437" t="str">
            <v>Navarro</v>
          </cell>
          <cell r="H11437" t="str">
            <v>RossNavarro</v>
          </cell>
          <cell r="I11437" t="b">
            <v>0</v>
          </cell>
          <cell r="J11437">
            <v>29390</v>
          </cell>
          <cell r="K11437" t="str">
            <v>S</v>
          </cell>
          <cell r="L11437"/>
          <cell r="M11437" t="str">
            <v>M</v>
          </cell>
          <cell r="N11437" t="str">
            <v>ross28@adventure-works.com</v>
          </cell>
          <cell r="O11437">
            <v>10000</v>
          </cell>
          <cell r="P11437">
            <v>2</v>
          </cell>
          <cell r="Q11437">
            <v>2</v>
          </cell>
          <cell r="R11437" t="str">
            <v>High School</v>
          </cell>
          <cell r="S11437" t="str">
            <v>Educación secundaria</v>
          </cell>
          <cell r="T11437" t="str">
            <v>Bac + 2</v>
          </cell>
          <cell r="U11437" t="str">
            <v>Manual</v>
          </cell>
          <cell r="V11437" t="str">
            <v>Obrero</v>
          </cell>
          <cell r="W11437" t="str">
            <v>Ouvrier</v>
          </cell>
          <cell r="X11437" t="str">
            <v>1</v>
          </cell>
          <cell r="Y11437">
            <v>0</v>
          </cell>
          <cell r="Z11437" t="str">
            <v>21, place Beaubernard</v>
          </cell>
          <cell r="AA11437"/>
          <cell r="AB11437" t="str">
            <v>1 (11) 500 555-0189</v>
          </cell>
          <cell r="AC11437">
            <v>41411</v>
          </cell>
          <cell r="AD11437" t="str">
            <v>0-1 Miles</v>
          </cell>
        </row>
        <row r="11438">
          <cell r="A11438">
            <v>22436</v>
          </cell>
          <cell r="B11438">
            <v>154</v>
          </cell>
          <cell r="C11438" t="str">
            <v>AW00022436</v>
          </cell>
          <cell r="D11438"/>
          <cell r="E11438" t="str">
            <v>Roger</v>
          </cell>
          <cell r="F11438" t="str">
            <v>M</v>
          </cell>
          <cell r="G11438" t="str">
            <v>Raji</v>
          </cell>
          <cell r="H11438" t="str">
            <v>RogerMRaji</v>
          </cell>
          <cell r="I11438" t="b">
            <v>0</v>
          </cell>
          <cell r="J11438">
            <v>27841</v>
          </cell>
          <cell r="K11438" t="str">
            <v>S</v>
          </cell>
          <cell r="L11438"/>
          <cell r="M11438" t="str">
            <v>M</v>
          </cell>
          <cell r="N11438" t="str">
            <v>roger49@adventure-works.com</v>
          </cell>
          <cell r="O11438">
            <v>30000</v>
          </cell>
          <cell r="P11438">
            <v>0</v>
          </cell>
          <cell r="Q11438">
            <v>0</v>
          </cell>
          <cell r="R11438" t="str">
            <v>Bachelors</v>
          </cell>
          <cell r="S11438" t="str">
            <v>Licenciatura</v>
          </cell>
          <cell r="T11438" t="str">
            <v>Bac + 4</v>
          </cell>
          <cell r="U11438" t="str">
            <v>Clerical</v>
          </cell>
          <cell r="V11438" t="str">
            <v>Administrativo</v>
          </cell>
          <cell r="W11438" t="str">
            <v>Employé</v>
          </cell>
          <cell r="X11438" t="str">
            <v>1</v>
          </cell>
          <cell r="Y11438">
            <v>0</v>
          </cell>
          <cell r="Z11438" t="str">
            <v>Dunckerstr 1835</v>
          </cell>
          <cell r="AA11438"/>
          <cell r="AB11438" t="str">
            <v>1 (11) 500 555-0179</v>
          </cell>
          <cell r="AC11438">
            <v>41289</v>
          </cell>
          <cell r="AD11438" t="str">
            <v>0-1 Miles</v>
          </cell>
        </row>
        <row r="11439">
          <cell r="A11439">
            <v>22437</v>
          </cell>
          <cell r="B11439">
            <v>275</v>
          </cell>
          <cell r="C11439" t="str">
            <v>AW00022437</v>
          </cell>
          <cell r="D11439"/>
          <cell r="E11439" t="str">
            <v>Trisha</v>
          </cell>
          <cell r="F11439"/>
          <cell r="G11439" t="str">
            <v>Zheng</v>
          </cell>
          <cell r="H11439" t="str">
            <v>TrishaZheng</v>
          </cell>
          <cell r="I11439" t="b">
            <v>0</v>
          </cell>
          <cell r="J11439">
            <v>27602</v>
          </cell>
          <cell r="K11439" t="str">
            <v>S</v>
          </cell>
          <cell r="L11439"/>
          <cell r="M11439" t="str">
            <v>F</v>
          </cell>
          <cell r="N11439" t="str">
            <v>trisha14@adventure-works.com</v>
          </cell>
          <cell r="O11439">
            <v>40000</v>
          </cell>
          <cell r="P11439">
            <v>0</v>
          </cell>
          <cell r="Q11439">
            <v>0</v>
          </cell>
          <cell r="R11439" t="str">
            <v>Graduate Degree</v>
          </cell>
          <cell r="S11439" t="str">
            <v>Estudios de postgrado</v>
          </cell>
          <cell r="T11439" t="str">
            <v>Bac + 3</v>
          </cell>
          <cell r="U11439" t="str">
            <v>Clerical</v>
          </cell>
          <cell r="V11439" t="str">
            <v>Administrativo</v>
          </cell>
          <cell r="W11439" t="str">
            <v>Employé</v>
          </cell>
          <cell r="X11439" t="str">
            <v>0</v>
          </cell>
          <cell r="Y11439">
            <v>0</v>
          </cell>
          <cell r="Z11439" t="str">
            <v>6061 St. Paul Way</v>
          </cell>
          <cell r="AA11439"/>
          <cell r="AB11439" t="str">
            <v>1 (11) 500 555-0176</v>
          </cell>
          <cell r="AC11439">
            <v>41505</v>
          </cell>
          <cell r="AD11439" t="str">
            <v>0-1 Miles</v>
          </cell>
        </row>
        <row r="11440">
          <cell r="A11440">
            <v>22438</v>
          </cell>
          <cell r="B11440">
            <v>215</v>
          </cell>
          <cell r="C11440" t="str">
            <v>AW00022438</v>
          </cell>
          <cell r="D11440"/>
          <cell r="E11440" t="str">
            <v>Casey</v>
          </cell>
          <cell r="F11440"/>
          <cell r="G11440" t="str">
            <v>Jiménez</v>
          </cell>
          <cell r="H11440" t="str">
            <v>CaseyJiménez</v>
          </cell>
          <cell r="I11440" t="b">
            <v>0</v>
          </cell>
          <cell r="J11440">
            <v>27371</v>
          </cell>
          <cell r="K11440" t="str">
            <v>S</v>
          </cell>
          <cell r="L11440"/>
          <cell r="M11440" t="str">
            <v>M</v>
          </cell>
          <cell r="N11440" t="str">
            <v>casey29@adventure-works.com</v>
          </cell>
          <cell r="O11440">
            <v>20000</v>
          </cell>
          <cell r="P11440">
            <v>0</v>
          </cell>
          <cell r="Q11440">
            <v>0</v>
          </cell>
          <cell r="R11440" t="str">
            <v>Partial College</v>
          </cell>
          <cell r="S11440" t="str">
            <v>Estudios universitarios (en curso)</v>
          </cell>
          <cell r="T11440" t="str">
            <v>Baccalauréat</v>
          </cell>
          <cell r="U11440" t="str">
            <v>Manual</v>
          </cell>
          <cell r="V11440" t="str">
            <v>Obrero</v>
          </cell>
          <cell r="W11440" t="str">
            <v>Ouvrier</v>
          </cell>
          <cell r="X11440" t="str">
            <v>0</v>
          </cell>
          <cell r="Y11440">
            <v>1</v>
          </cell>
          <cell r="Z11440" t="str">
            <v>2, rue de la Cavalerie</v>
          </cell>
          <cell r="AA11440"/>
          <cell r="AB11440" t="str">
            <v>1 (11) 500 555-0194</v>
          </cell>
          <cell r="AC11440">
            <v>41430</v>
          </cell>
          <cell r="AD11440" t="str">
            <v>2-5 Miles</v>
          </cell>
        </row>
        <row r="11441">
          <cell r="A11441">
            <v>22439</v>
          </cell>
          <cell r="B11441">
            <v>267</v>
          </cell>
          <cell r="C11441" t="str">
            <v>AW00022439</v>
          </cell>
          <cell r="D11441"/>
          <cell r="E11441" t="str">
            <v>Tracy</v>
          </cell>
          <cell r="F11441"/>
          <cell r="G11441" t="str">
            <v>Raji</v>
          </cell>
          <cell r="H11441" t="str">
            <v>TracyRaji</v>
          </cell>
          <cell r="I11441" t="b">
            <v>0</v>
          </cell>
          <cell r="J11441">
            <v>27212</v>
          </cell>
          <cell r="K11441" t="str">
            <v>M</v>
          </cell>
          <cell r="L11441"/>
          <cell r="M11441" t="str">
            <v>F</v>
          </cell>
          <cell r="N11441" t="str">
            <v>tracy20@adventure-works.com</v>
          </cell>
          <cell r="O11441">
            <v>30000</v>
          </cell>
          <cell r="P11441">
            <v>0</v>
          </cell>
          <cell r="Q11441">
            <v>0</v>
          </cell>
          <cell r="R11441" t="str">
            <v>Bachelors</v>
          </cell>
          <cell r="S11441" t="str">
            <v>Licenciatura</v>
          </cell>
          <cell r="T11441" t="str">
            <v>Bac + 4</v>
          </cell>
          <cell r="U11441" t="str">
            <v>Clerical</v>
          </cell>
          <cell r="V11441" t="str">
            <v>Administrativo</v>
          </cell>
          <cell r="W11441" t="str">
            <v>Employé</v>
          </cell>
          <cell r="X11441" t="str">
            <v>1</v>
          </cell>
          <cell r="Y11441">
            <v>0</v>
          </cell>
          <cell r="Z11441" t="str">
            <v>8037 St. Francis St.</v>
          </cell>
          <cell r="AA11441"/>
          <cell r="AB11441" t="str">
            <v>1 (11) 500 555-0182</v>
          </cell>
          <cell r="AC11441">
            <v>41573</v>
          </cell>
          <cell r="AD11441" t="str">
            <v>0-1 Miles</v>
          </cell>
        </row>
        <row r="11442">
          <cell r="A11442">
            <v>22440</v>
          </cell>
          <cell r="B11442">
            <v>213</v>
          </cell>
          <cell r="C11442" t="str">
            <v>AW00022440</v>
          </cell>
          <cell r="D11442"/>
          <cell r="E11442" t="str">
            <v>Robyn</v>
          </cell>
          <cell r="F11442"/>
          <cell r="G11442" t="str">
            <v>Sanz</v>
          </cell>
          <cell r="H11442" t="str">
            <v>RobynSanz</v>
          </cell>
          <cell r="I11442" t="b">
            <v>0</v>
          </cell>
          <cell r="J11442">
            <v>27350</v>
          </cell>
          <cell r="K11442" t="str">
            <v>S</v>
          </cell>
          <cell r="L11442"/>
          <cell r="M11442" t="str">
            <v>F</v>
          </cell>
          <cell r="N11442" t="str">
            <v>robyn16@adventure-works.com</v>
          </cell>
          <cell r="O11442">
            <v>30000</v>
          </cell>
          <cell r="P11442">
            <v>0</v>
          </cell>
          <cell r="Q11442">
            <v>0</v>
          </cell>
          <cell r="R11442" t="str">
            <v>Bachelors</v>
          </cell>
          <cell r="S11442" t="str">
            <v>Licenciatura</v>
          </cell>
          <cell r="T11442" t="str">
            <v>Bac + 4</v>
          </cell>
          <cell r="U11442" t="str">
            <v>Clerical</v>
          </cell>
          <cell r="V11442" t="str">
            <v>Administrativo</v>
          </cell>
          <cell r="W11442" t="str">
            <v>Employé</v>
          </cell>
          <cell r="X11442" t="str">
            <v>0</v>
          </cell>
          <cell r="Y11442">
            <v>0</v>
          </cell>
          <cell r="Z11442" t="str">
            <v>76, avenue de Villiers</v>
          </cell>
          <cell r="AA11442"/>
          <cell r="AB11442" t="str">
            <v>1 (11) 500 555-0123</v>
          </cell>
          <cell r="AC11442">
            <v>41443</v>
          </cell>
          <cell r="AD11442" t="str">
            <v>1-2 Miles</v>
          </cell>
        </row>
        <row r="11443">
          <cell r="A11443">
            <v>22441</v>
          </cell>
          <cell r="B11443">
            <v>120</v>
          </cell>
          <cell r="C11443" t="str">
            <v>AW00022441</v>
          </cell>
          <cell r="D11443"/>
          <cell r="E11443" t="str">
            <v>Andrea</v>
          </cell>
          <cell r="F11443" t="str">
            <v>L</v>
          </cell>
          <cell r="G11443" t="str">
            <v>Torres</v>
          </cell>
          <cell r="H11443" t="str">
            <v>AndreaLTorres</v>
          </cell>
          <cell r="I11443" t="b">
            <v>0</v>
          </cell>
          <cell r="J11443">
            <v>31275</v>
          </cell>
          <cell r="K11443" t="str">
            <v>S</v>
          </cell>
          <cell r="L11443"/>
          <cell r="M11443" t="str">
            <v>F</v>
          </cell>
          <cell r="N11443" t="str">
            <v>andrea14@adventure-works.com</v>
          </cell>
          <cell r="O11443">
            <v>30000</v>
          </cell>
          <cell r="P11443">
            <v>1</v>
          </cell>
          <cell r="Q11443">
            <v>0</v>
          </cell>
          <cell r="R11443" t="str">
            <v>Bachelors</v>
          </cell>
          <cell r="S11443" t="str">
            <v>Licenciatura</v>
          </cell>
          <cell r="T11443" t="str">
            <v>Bac + 4</v>
          </cell>
          <cell r="U11443" t="str">
            <v>Clerical</v>
          </cell>
          <cell r="V11443" t="str">
            <v>Administrativo</v>
          </cell>
          <cell r="W11443" t="str">
            <v>Employé</v>
          </cell>
          <cell r="X11443" t="str">
            <v>1</v>
          </cell>
          <cell r="Y11443">
            <v>0</v>
          </cell>
          <cell r="Z11443" t="str">
            <v>Herzogstr 2998</v>
          </cell>
          <cell r="AA11443"/>
          <cell r="AB11443" t="str">
            <v>1 (11) 500 555-0112</v>
          </cell>
          <cell r="AC11443">
            <v>41297</v>
          </cell>
          <cell r="AD11443" t="str">
            <v>0-1 Miles</v>
          </cell>
        </row>
        <row r="11444">
          <cell r="A11444">
            <v>22442</v>
          </cell>
          <cell r="B11444">
            <v>240</v>
          </cell>
          <cell r="C11444" t="str">
            <v>AW00022442</v>
          </cell>
          <cell r="D11444"/>
          <cell r="E11444" t="str">
            <v>Trisha</v>
          </cell>
          <cell r="F11444"/>
          <cell r="G11444" t="str">
            <v>Sun</v>
          </cell>
          <cell r="H11444" t="str">
            <v>TrishaSun</v>
          </cell>
          <cell r="I11444" t="b">
            <v>0</v>
          </cell>
          <cell r="J11444">
            <v>27375</v>
          </cell>
          <cell r="K11444" t="str">
            <v>S</v>
          </cell>
          <cell r="L11444"/>
          <cell r="M11444" t="str">
            <v>F</v>
          </cell>
          <cell r="N11444" t="str">
            <v>trisha8@adventure-works.com</v>
          </cell>
          <cell r="O11444">
            <v>30000</v>
          </cell>
          <cell r="P11444">
            <v>1</v>
          </cell>
          <cell r="Q11444">
            <v>0</v>
          </cell>
          <cell r="R11444" t="str">
            <v>Bachelors</v>
          </cell>
          <cell r="S11444" t="str">
            <v>Licenciatura</v>
          </cell>
          <cell r="T11444" t="str">
            <v>Bac + 4</v>
          </cell>
          <cell r="U11444" t="str">
            <v>Clerical</v>
          </cell>
          <cell r="V11444" t="str">
            <v>Administrativo</v>
          </cell>
          <cell r="W11444" t="str">
            <v>Employé</v>
          </cell>
          <cell r="X11444" t="str">
            <v>1</v>
          </cell>
          <cell r="Y11444">
            <v>0</v>
          </cell>
          <cell r="Z11444" t="str">
            <v>2877, rue des Ecoles</v>
          </cell>
          <cell r="AA11444"/>
          <cell r="AB11444" t="str">
            <v>1 (11) 500 555-0165</v>
          </cell>
          <cell r="AC11444">
            <v>41574</v>
          </cell>
          <cell r="AD11444" t="str">
            <v>0-1 Miles</v>
          </cell>
        </row>
        <row r="11445">
          <cell r="A11445">
            <v>22443</v>
          </cell>
          <cell r="B11445">
            <v>184</v>
          </cell>
          <cell r="C11445" t="str">
            <v>AW00022443</v>
          </cell>
          <cell r="D11445"/>
          <cell r="E11445" t="str">
            <v>Marvin</v>
          </cell>
          <cell r="F11445" t="str">
            <v>M</v>
          </cell>
          <cell r="G11445" t="str">
            <v>Suarez</v>
          </cell>
          <cell r="H11445" t="str">
            <v>MarvinMSuarez</v>
          </cell>
          <cell r="I11445" t="b">
            <v>0</v>
          </cell>
          <cell r="J11445">
            <v>27425</v>
          </cell>
          <cell r="K11445" t="str">
            <v>S</v>
          </cell>
          <cell r="L11445"/>
          <cell r="M11445" t="str">
            <v>M</v>
          </cell>
          <cell r="N11445" t="str">
            <v>marvin19@adventure-works.com</v>
          </cell>
          <cell r="O11445">
            <v>30000</v>
          </cell>
          <cell r="P11445">
            <v>1</v>
          </cell>
          <cell r="Q11445">
            <v>0</v>
          </cell>
          <cell r="R11445" t="str">
            <v>Bachelors</v>
          </cell>
          <cell r="S11445" t="str">
            <v>Licenciatura</v>
          </cell>
          <cell r="T11445" t="str">
            <v>Bac + 4</v>
          </cell>
          <cell r="U11445" t="str">
            <v>Clerical</v>
          </cell>
          <cell r="V11445" t="str">
            <v>Administrativo</v>
          </cell>
          <cell r="W11445" t="str">
            <v>Employé</v>
          </cell>
          <cell r="X11445" t="str">
            <v>0</v>
          </cell>
          <cell r="Y11445">
            <v>0</v>
          </cell>
          <cell r="Z11445" t="str">
            <v>99, rue de Cambrai</v>
          </cell>
          <cell r="AA11445"/>
          <cell r="AB11445" t="str">
            <v>1 (11) 500 555-0111</v>
          </cell>
          <cell r="AC11445">
            <v>41427</v>
          </cell>
          <cell r="AD11445" t="str">
            <v>0-1 Miles</v>
          </cell>
        </row>
        <row r="11446">
          <cell r="A11446">
            <v>22444</v>
          </cell>
          <cell r="B11446">
            <v>118</v>
          </cell>
          <cell r="C11446" t="str">
            <v>AW00022444</v>
          </cell>
          <cell r="D11446"/>
          <cell r="E11446" t="str">
            <v>Colin</v>
          </cell>
          <cell r="F11446"/>
          <cell r="G11446" t="str">
            <v>Xie</v>
          </cell>
          <cell r="H11446" t="str">
            <v>ColinXie</v>
          </cell>
          <cell r="I11446" t="b">
            <v>0</v>
          </cell>
          <cell r="J11446">
            <v>27268</v>
          </cell>
          <cell r="K11446" t="str">
            <v>S</v>
          </cell>
          <cell r="L11446"/>
          <cell r="M11446" t="str">
            <v>M</v>
          </cell>
          <cell r="N11446" t="str">
            <v>colin26@adventure-works.com</v>
          </cell>
          <cell r="O11446">
            <v>40000</v>
          </cell>
          <cell r="P11446">
            <v>0</v>
          </cell>
          <cell r="Q11446">
            <v>0</v>
          </cell>
          <cell r="R11446" t="str">
            <v>Graduate Degree</v>
          </cell>
          <cell r="S11446" t="str">
            <v>Estudios de postgrado</v>
          </cell>
          <cell r="T11446" t="str">
            <v>Bac + 3</v>
          </cell>
          <cell r="U11446" t="str">
            <v>Clerical</v>
          </cell>
          <cell r="V11446" t="str">
            <v>Administrativo</v>
          </cell>
          <cell r="W11446" t="str">
            <v>Employé</v>
          </cell>
          <cell r="X11446" t="str">
            <v>0</v>
          </cell>
          <cell r="Y11446">
            <v>0</v>
          </cell>
          <cell r="Z11446" t="str">
            <v>Hans-Rosenthal-Platz 4243</v>
          </cell>
          <cell r="AA11446"/>
          <cell r="AB11446" t="str">
            <v>1 (11) 500 555-0139</v>
          </cell>
          <cell r="AC11446">
            <v>41579</v>
          </cell>
          <cell r="AD11446" t="str">
            <v>0-1 Miles</v>
          </cell>
        </row>
        <row r="11447">
          <cell r="A11447">
            <v>22445</v>
          </cell>
          <cell r="B11447">
            <v>180</v>
          </cell>
          <cell r="C11447" t="str">
            <v>AW00022445</v>
          </cell>
          <cell r="D11447"/>
          <cell r="E11447" t="str">
            <v>Diane</v>
          </cell>
          <cell r="F11447" t="str">
            <v>L</v>
          </cell>
          <cell r="G11447" t="str">
            <v>Suarez</v>
          </cell>
          <cell r="H11447" t="str">
            <v>DianeLSuarez</v>
          </cell>
          <cell r="I11447" t="b">
            <v>0</v>
          </cell>
          <cell r="J11447">
            <v>29310</v>
          </cell>
          <cell r="K11447" t="str">
            <v>S</v>
          </cell>
          <cell r="L11447"/>
          <cell r="M11447" t="str">
            <v>F</v>
          </cell>
          <cell r="N11447" t="str">
            <v>diane24@adventure-works.com</v>
          </cell>
          <cell r="O11447">
            <v>40000</v>
          </cell>
          <cell r="P11447">
            <v>0</v>
          </cell>
          <cell r="Q11447">
            <v>0</v>
          </cell>
          <cell r="R11447" t="str">
            <v>Graduate Degree</v>
          </cell>
          <cell r="S11447" t="str">
            <v>Estudios de postgrado</v>
          </cell>
          <cell r="T11447" t="str">
            <v>Bac + 3</v>
          </cell>
          <cell r="U11447" t="str">
            <v>Clerical</v>
          </cell>
          <cell r="V11447" t="str">
            <v>Administrativo</v>
          </cell>
          <cell r="W11447" t="str">
            <v>Employé</v>
          </cell>
          <cell r="X11447" t="str">
            <v>0</v>
          </cell>
          <cell r="Y11447">
            <v>0</v>
          </cell>
          <cell r="Z11447" t="str">
            <v>1009, rue des Bouchers</v>
          </cell>
          <cell r="AA11447"/>
          <cell r="AB11447" t="str">
            <v>1 (11) 500 555-0133</v>
          </cell>
          <cell r="AC11447">
            <v>41298</v>
          </cell>
          <cell r="AD11447" t="str">
            <v>0-1 Miles</v>
          </cell>
        </row>
        <row r="11448">
          <cell r="A11448">
            <v>22446</v>
          </cell>
          <cell r="B11448">
            <v>239</v>
          </cell>
          <cell r="C11448" t="str">
            <v>AW00022446</v>
          </cell>
          <cell r="D11448"/>
          <cell r="E11448" t="str">
            <v>Jake</v>
          </cell>
          <cell r="F11448" t="str">
            <v>E</v>
          </cell>
          <cell r="G11448" t="str">
            <v>Wu</v>
          </cell>
          <cell r="H11448" t="str">
            <v>JakeEWu</v>
          </cell>
          <cell r="I11448" t="b">
            <v>0</v>
          </cell>
          <cell r="J11448">
            <v>27503</v>
          </cell>
          <cell r="K11448" t="str">
            <v>S</v>
          </cell>
          <cell r="L11448"/>
          <cell r="M11448" t="str">
            <v>M</v>
          </cell>
          <cell r="N11448" t="str">
            <v>jake7@adventure-works.com</v>
          </cell>
          <cell r="O11448">
            <v>40000</v>
          </cell>
          <cell r="P11448">
            <v>0</v>
          </cell>
          <cell r="Q11448">
            <v>0</v>
          </cell>
          <cell r="R11448" t="str">
            <v>Graduate Degree</v>
          </cell>
          <cell r="S11448" t="str">
            <v>Estudios de postgrado</v>
          </cell>
          <cell r="T11448" t="str">
            <v>Bac + 3</v>
          </cell>
          <cell r="U11448" t="str">
            <v>Clerical</v>
          </cell>
          <cell r="V11448" t="str">
            <v>Administrativo</v>
          </cell>
          <cell r="W11448" t="str">
            <v>Employé</v>
          </cell>
          <cell r="X11448" t="str">
            <v>0</v>
          </cell>
          <cell r="Y11448">
            <v>0</v>
          </cell>
          <cell r="Z11448" t="str">
            <v>7522 Santa Ana Drive</v>
          </cell>
          <cell r="AA11448"/>
          <cell r="AB11448" t="str">
            <v>1 (11) 500 555-0122</v>
          </cell>
          <cell r="AC11448">
            <v>41534</v>
          </cell>
          <cell r="AD11448" t="str">
            <v>0-1 Miles</v>
          </cell>
        </row>
        <row r="11449">
          <cell r="A11449">
            <v>22447</v>
          </cell>
          <cell r="B11449">
            <v>168</v>
          </cell>
          <cell r="C11449" t="str">
            <v>AW00022447</v>
          </cell>
          <cell r="D11449"/>
          <cell r="E11449" t="str">
            <v>Tara</v>
          </cell>
          <cell r="F11449" t="str">
            <v>C</v>
          </cell>
          <cell r="G11449" t="str">
            <v>Shan</v>
          </cell>
          <cell r="H11449" t="str">
            <v>TaraCShan</v>
          </cell>
          <cell r="I11449" t="b">
            <v>0</v>
          </cell>
          <cell r="J11449">
            <v>31327</v>
          </cell>
          <cell r="K11449" t="str">
            <v>M</v>
          </cell>
          <cell r="L11449"/>
          <cell r="M11449" t="str">
            <v>F</v>
          </cell>
          <cell r="N11449" t="str">
            <v>tara10@adventure-works.com</v>
          </cell>
          <cell r="O11449">
            <v>40000</v>
          </cell>
          <cell r="P11449">
            <v>0</v>
          </cell>
          <cell r="Q11449">
            <v>0</v>
          </cell>
          <cell r="R11449" t="str">
            <v>Graduate Degree</v>
          </cell>
          <cell r="S11449" t="str">
            <v>Estudios de postgrado</v>
          </cell>
          <cell r="T11449" t="str">
            <v>Bac + 3</v>
          </cell>
          <cell r="U11449" t="str">
            <v>Clerical</v>
          </cell>
          <cell r="V11449" t="str">
            <v>Administrativo</v>
          </cell>
          <cell r="W11449" t="str">
            <v>Employé</v>
          </cell>
          <cell r="X11449" t="str">
            <v>1</v>
          </cell>
          <cell r="Y11449">
            <v>0</v>
          </cell>
          <cell r="Z11449" t="str">
            <v>Waldstr 12</v>
          </cell>
          <cell r="AA11449"/>
          <cell r="AB11449" t="str">
            <v>1 (11) 500 555-0177</v>
          </cell>
          <cell r="AC11449">
            <v>41586</v>
          </cell>
          <cell r="AD11449" t="str">
            <v>0-1 Miles</v>
          </cell>
        </row>
        <row r="11450">
          <cell r="A11450">
            <v>22448</v>
          </cell>
          <cell r="B11450">
            <v>212</v>
          </cell>
          <cell r="C11450" t="str">
            <v>AW00022448</v>
          </cell>
          <cell r="D11450"/>
          <cell r="E11450" t="str">
            <v>Cindy</v>
          </cell>
          <cell r="F11450"/>
          <cell r="G11450" t="str">
            <v>Weber</v>
          </cell>
          <cell r="H11450" t="str">
            <v>CindyWeber</v>
          </cell>
          <cell r="I11450" t="b">
            <v>0</v>
          </cell>
          <cell r="J11450">
            <v>29500</v>
          </cell>
          <cell r="K11450" t="str">
            <v>S</v>
          </cell>
          <cell r="L11450"/>
          <cell r="M11450" t="str">
            <v>F</v>
          </cell>
          <cell r="N11450" t="str">
            <v>cindy4@adventure-works.com</v>
          </cell>
          <cell r="O11450">
            <v>40000</v>
          </cell>
          <cell r="P11450">
            <v>0</v>
          </cell>
          <cell r="Q11450">
            <v>0</v>
          </cell>
          <cell r="R11450" t="str">
            <v>Graduate Degree</v>
          </cell>
          <cell r="S11450" t="str">
            <v>Estudios de postgrado</v>
          </cell>
          <cell r="T11450" t="str">
            <v>Bac + 3</v>
          </cell>
          <cell r="U11450" t="str">
            <v>Clerical</v>
          </cell>
          <cell r="V11450" t="str">
            <v>Administrativo</v>
          </cell>
          <cell r="W11450" t="str">
            <v>Employé</v>
          </cell>
          <cell r="X11450" t="str">
            <v>1</v>
          </cell>
          <cell r="Y11450">
            <v>0</v>
          </cell>
          <cell r="Z11450" t="str">
            <v>8344, rue de la Centenaire</v>
          </cell>
          <cell r="AA11450"/>
          <cell r="AB11450" t="str">
            <v>1 (11) 500 555-0169</v>
          </cell>
          <cell r="AC11450">
            <v>41326</v>
          </cell>
          <cell r="AD11450" t="str">
            <v>0-1 Miles</v>
          </cell>
        </row>
        <row r="11451">
          <cell r="A11451">
            <v>22449</v>
          </cell>
          <cell r="B11451">
            <v>206</v>
          </cell>
          <cell r="C11451" t="str">
            <v>AW00022449</v>
          </cell>
          <cell r="D11451"/>
          <cell r="E11451" t="str">
            <v>Heather</v>
          </cell>
          <cell r="F11451" t="str">
            <v>G</v>
          </cell>
          <cell r="G11451" t="str">
            <v>He</v>
          </cell>
          <cell r="H11451" t="str">
            <v>HeatherGHe</v>
          </cell>
          <cell r="I11451" t="b">
            <v>0</v>
          </cell>
          <cell r="J11451">
            <v>29323</v>
          </cell>
          <cell r="K11451" t="str">
            <v>M</v>
          </cell>
          <cell r="L11451"/>
          <cell r="M11451" t="str">
            <v>F</v>
          </cell>
          <cell r="N11451" t="str">
            <v>heather17@adventure-works.com</v>
          </cell>
          <cell r="O11451">
            <v>40000</v>
          </cell>
          <cell r="P11451">
            <v>0</v>
          </cell>
          <cell r="Q11451">
            <v>0</v>
          </cell>
          <cell r="R11451" t="str">
            <v>Graduate Degree</v>
          </cell>
          <cell r="S11451" t="str">
            <v>Estudios de postgrado</v>
          </cell>
          <cell r="T11451" t="str">
            <v>Bac + 3</v>
          </cell>
          <cell r="U11451" t="str">
            <v>Clerical</v>
          </cell>
          <cell r="V11451" t="str">
            <v>Administrativo</v>
          </cell>
          <cell r="W11451" t="str">
            <v>Employé</v>
          </cell>
          <cell r="X11451" t="str">
            <v>1</v>
          </cell>
          <cell r="Y11451">
            <v>0</v>
          </cell>
          <cell r="Z11451" t="str">
            <v>11, rue Henri Gagnon</v>
          </cell>
          <cell r="AA11451"/>
          <cell r="AB11451" t="str">
            <v>1 (11) 500 555-0137</v>
          </cell>
          <cell r="AC11451">
            <v>41329</v>
          </cell>
          <cell r="AD11451" t="str">
            <v>0-1 Miles</v>
          </cell>
        </row>
        <row r="11452">
          <cell r="A11452">
            <v>22450</v>
          </cell>
          <cell r="B11452">
            <v>178</v>
          </cell>
          <cell r="C11452" t="str">
            <v>AW00022450</v>
          </cell>
          <cell r="D11452"/>
          <cell r="E11452" t="str">
            <v>Audrey</v>
          </cell>
          <cell r="F11452" t="str">
            <v>L</v>
          </cell>
          <cell r="G11452" t="str">
            <v>Alvarez</v>
          </cell>
          <cell r="H11452" t="str">
            <v>AudreyLAlvarez</v>
          </cell>
          <cell r="I11452" t="b">
            <v>0</v>
          </cell>
          <cell r="J11452">
            <v>29272</v>
          </cell>
          <cell r="K11452" t="str">
            <v>M</v>
          </cell>
          <cell r="L11452"/>
          <cell r="M11452" t="str">
            <v>F</v>
          </cell>
          <cell r="N11452" t="str">
            <v>audrey6@adventure-works.com</v>
          </cell>
          <cell r="O11452">
            <v>50000</v>
          </cell>
          <cell r="P11452">
            <v>0</v>
          </cell>
          <cell r="Q11452">
            <v>0</v>
          </cell>
          <cell r="R11452" t="str">
            <v>Graduate Degree</v>
          </cell>
          <cell r="S11452" t="str">
            <v>Estudios de postgrado</v>
          </cell>
          <cell r="T11452" t="str">
            <v>Bac + 3</v>
          </cell>
          <cell r="U11452" t="str">
            <v>Skilled Manual</v>
          </cell>
          <cell r="V11452" t="str">
            <v>Obrero especializado</v>
          </cell>
          <cell r="W11452" t="str">
            <v>Technicien</v>
          </cell>
          <cell r="X11452" t="str">
            <v>1</v>
          </cell>
          <cell r="Y11452">
            <v>0</v>
          </cell>
          <cell r="Z11452" t="str">
            <v>Erlenweg 2624</v>
          </cell>
          <cell r="AA11452"/>
          <cell r="AB11452" t="str">
            <v>1 (11) 500 555-0163</v>
          </cell>
          <cell r="AC11452">
            <v>41576</v>
          </cell>
          <cell r="AD11452" t="str">
            <v>0-1 Miles</v>
          </cell>
        </row>
        <row r="11453">
          <cell r="A11453">
            <v>22451</v>
          </cell>
          <cell r="B11453">
            <v>236</v>
          </cell>
          <cell r="C11453" t="str">
            <v>AW00022451</v>
          </cell>
          <cell r="D11453"/>
          <cell r="E11453" t="str">
            <v>Barbara</v>
          </cell>
          <cell r="F11453" t="str">
            <v>J</v>
          </cell>
          <cell r="G11453" t="str">
            <v>Rai</v>
          </cell>
          <cell r="H11453" t="str">
            <v>BarbaraJRai</v>
          </cell>
          <cell r="I11453" t="b">
            <v>0</v>
          </cell>
          <cell r="J11453">
            <v>27381</v>
          </cell>
          <cell r="K11453" t="str">
            <v>S</v>
          </cell>
          <cell r="L11453"/>
          <cell r="M11453" t="str">
            <v>F</v>
          </cell>
          <cell r="N11453" t="str">
            <v>barbara46@adventure-works.com</v>
          </cell>
          <cell r="O11453">
            <v>50000</v>
          </cell>
          <cell r="P11453">
            <v>0</v>
          </cell>
          <cell r="Q11453">
            <v>0</v>
          </cell>
          <cell r="R11453" t="str">
            <v>Graduate Degree</v>
          </cell>
          <cell r="S11453" t="str">
            <v>Estudios de postgrado</v>
          </cell>
          <cell r="T11453" t="str">
            <v>Bac + 3</v>
          </cell>
          <cell r="U11453" t="str">
            <v>Skilled Manual</v>
          </cell>
          <cell r="V11453" t="str">
            <v>Obrero especializado</v>
          </cell>
          <cell r="W11453" t="str">
            <v>Technicien</v>
          </cell>
          <cell r="X11453" t="str">
            <v>0</v>
          </cell>
          <cell r="Y11453">
            <v>0</v>
          </cell>
          <cell r="Z11453" t="str">
            <v>337 Tosca Way</v>
          </cell>
          <cell r="AA11453"/>
          <cell r="AB11453" t="str">
            <v>1 (11) 500 555-0113</v>
          </cell>
          <cell r="AC11453">
            <v>41535</v>
          </cell>
          <cell r="AD11453" t="str">
            <v>0-1 Miles</v>
          </cell>
        </row>
        <row r="11454">
          <cell r="A11454">
            <v>22452</v>
          </cell>
          <cell r="B11454">
            <v>240</v>
          </cell>
          <cell r="C11454" t="str">
            <v>AW00022452</v>
          </cell>
          <cell r="D11454"/>
          <cell r="E11454" t="str">
            <v>Carly</v>
          </cell>
          <cell r="F11454" t="str">
            <v>E</v>
          </cell>
          <cell r="G11454" t="str">
            <v>Deng</v>
          </cell>
          <cell r="H11454" t="str">
            <v>CarlyEDeng</v>
          </cell>
          <cell r="I11454" t="b">
            <v>0</v>
          </cell>
          <cell r="J11454">
            <v>27503</v>
          </cell>
          <cell r="K11454" t="str">
            <v>S</v>
          </cell>
          <cell r="L11454"/>
          <cell r="M11454" t="str">
            <v>F</v>
          </cell>
          <cell r="N11454" t="str">
            <v>carly0@adventure-works.com</v>
          </cell>
          <cell r="O11454">
            <v>50000</v>
          </cell>
          <cell r="P11454">
            <v>0</v>
          </cell>
          <cell r="Q11454">
            <v>0</v>
          </cell>
          <cell r="R11454" t="str">
            <v>Graduate Degree</v>
          </cell>
          <cell r="S11454" t="str">
            <v>Estudios de postgrado</v>
          </cell>
          <cell r="T11454" t="str">
            <v>Bac + 3</v>
          </cell>
          <cell r="U11454" t="str">
            <v>Skilled Manual</v>
          </cell>
          <cell r="V11454" t="str">
            <v>Obrero especializado</v>
          </cell>
          <cell r="W11454" t="str">
            <v>Technicien</v>
          </cell>
          <cell r="X11454" t="str">
            <v>1</v>
          </cell>
          <cell r="Y11454">
            <v>0</v>
          </cell>
          <cell r="Z11454" t="str">
            <v>734 Mt. Tooth Place</v>
          </cell>
          <cell r="AA11454"/>
          <cell r="AB11454" t="str">
            <v>1 (11) 500 555-0149</v>
          </cell>
          <cell r="AC11454">
            <v>41515</v>
          </cell>
          <cell r="AD11454" t="str">
            <v>0-1 Miles</v>
          </cell>
        </row>
        <row r="11455">
          <cell r="A11455">
            <v>22453</v>
          </cell>
          <cell r="B11455">
            <v>127</v>
          </cell>
          <cell r="C11455" t="str">
            <v>AW00022453</v>
          </cell>
          <cell r="D11455"/>
          <cell r="E11455" t="str">
            <v>Dakota</v>
          </cell>
          <cell r="F11455" t="str">
            <v>N</v>
          </cell>
          <cell r="G11455" t="str">
            <v>Long</v>
          </cell>
          <cell r="H11455" t="str">
            <v>DakotaNLong</v>
          </cell>
          <cell r="I11455" t="b">
            <v>0</v>
          </cell>
          <cell r="J11455">
            <v>10078</v>
          </cell>
          <cell r="K11455" t="str">
            <v>M</v>
          </cell>
          <cell r="L11455"/>
          <cell r="M11455" t="str">
            <v>M</v>
          </cell>
          <cell r="N11455" t="str">
            <v>dakota8@adventure-works.com</v>
          </cell>
          <cell r="O11455">
            <v>10000</v>
          </cell>
          <cell r="P11455">
            <v>3</v>
          </cell>
          <cell r="Q11455">
            <v>0</v>
          </cell>
          <cell r="R11455" t="str">
            <v>Bachelors</v>
          </cell>
          <cell r="S11455" t="str">
            <v>Licenciatura</v>
          </cell>
          <cell r="T11455" t="str">
            <v>Bac + 4</v>
          </cell>
          <cell r="U11455" t="str">
            <v>Clerical</v>
          </cell>
          <cell r="V11455" t="str">
            <v>Administrativo</v>
          </cell>
          <cell r="W11455" t="str">
            <v>Employé</v>
          </cell>
          <cell r="X11455" t="str">
            <v>1</v>
          </cell>
          <cell r="Y11455">
            <v>2</v>
          </cell>
          <cell r="Z11455" t="str">
            <v>Pflugstr 8515</v>
          </cell>
          <cell r="AA11455"/>
          <cell r="AB11455" t="str">
            <v>1 (11) 500 555-0168</v>
          </cell>
          <cell r="AC11455">
            <v>41594</v>
          </cell>
          <cell r="AD11455" t="str">
            <v>0-1 Miles</v>
          </cell>
        </row>
        <row r="11456">
          <cell r="A11456">
            <v>22454</v>
          </cell>
          <cell r="B11456">
            <v>258</v>
          </cell>
          <cell r="C11456" t="str">
            <v>AW00022454</v>
          </cell>
          <cell r="D11456"/>
          <cell r="E11456" t="str">
            <v>Rebekah</v>
          </cell>
          <cell r="F11456" t="str">
            <v>E</v>
          </cell>
          <cell r="G11456" t="str">
            <v>Raman</v>
          </cell>
          <cell r="H11456" t="str">
            <v>RebekahERaman</v>
          </cell>
          <cell r="I11456" t="b">
            <v>0</v>
          </cell>
          <cell r="J11456">
            <v>23138</v>
          </cell>
          <cell r="K11456" t="str">
            <v>M</v>
          </cell>
          <cell r="L11456"/>
          <cell r="M11456" t="str">
            <v>F</v>
          </cell>
          <cell r="N11456" t="str">
            <v>rebekah11@adventure-works.com</v>
          </cell>
          <cell r="O11456">
            <v>10000</v>
          </cell>
          <cell r="P11456">
            <v>3</v>
          </cell>
          <cell r="Q11456">
            <v>0</v>
          </cell>
          <cell r="R11456" t="str">
            <v>Partial College</v>
          </cell>
          <cell r="S11456" t="str">
            <v>Estudios universitarios (en curso)</v>
          </cell>
          <cell r="T11456" t="str">
            <v>Baccalauréat</v>
          </cell>
          <cell r="U11456" t="str">
            <v>Manual</v>
          </cell>
          <cell r="V11456" t="str">
            <v>Obrero</v>
          </cell>
          <cell r="W11456" t="str">
            <v>Ouvrier</v>
          </cell>
          <cell r="X11456" t="str">
            <v>0</v>
          </cell>
          <cell r="Y11456">
            <v>2</v>
          </cell>
          <cell r="Z11456" t="str">
            <v>566 Morgan Territory Rd.</v>
          </cell>
          <cell r="AA11456"/>
          <cell r="AB11456" t="str">
            <v>1 (11) 500 555-0160</v>
          </cell>
          <cell r="AC11456">
            <v>41585</v>
          </cell>
          <cell r="AD11456" t="str">
            <v>0-1 Miles</v>
          </cell>
        </row>
        <row r="11457">
          <cell r="A11457">
            <v>22455</v>
          </cell>
          <cell r="B11457">
            <v>132</v>
          </cell>
          <cell r="C11457" t="str">
            <v>AW00022455</v>
          </cell>
          <cell r="D11457"/>
          <cell r="E11457" t="str">
            <v>Roy</v>
          </cell>
          <cell r="F11457"/>
          <cell r="G11457" t="str">
            <v>Kapoor</v>
          </cell>
          <cell r="H11457" t="str">
            <v>RoyKapoor</v>
          </cell>
          <cell r="I11457" t="b">
            <v>0</v>
          </cell>
          <cell r="J11457">
            <v>21069</v>
          </cell>
          <cell r="K11457" t="str">
            <v>M</v>
          </cell>
          <cell r="L11457"/>
          <cell r="M11457" t="str">
            <v>M</v>
          </cell>
          <cell r="N11457" t="str">
            <v>roy1@adventure-works.com</v>
          </cell>
          <cell r="O11457">
            <v>10000</v>
          </cell>
          <cell r="P11457">
            <v>3</v>
          </cell>
          <cell r="Q11457">
            <v>0</v>
          </cell>
          <cell r="R11457" t="str">
            <v>Partial College</v>
          </cell>
          <cell r="S11457" t="str">
            <v>Estudios universitarios (en curso)</v>
          </cell>
          <cell r="T11457" t="str">
            <v>Baccalauréat</v>
          </cell>
          <cell r="U11457" t="str">
            <v>Manual</v>
          </cell>
          <cell r="V11457" t="str">
            <v>Obrero</v>
          </cell>
          <cell r="W11457" t="str">
            <v>Ouvrier</v>
          </cell>
          <cell r="X11457" t="str">
            <v>1</v>
          </cell>
          <cell r="Y11457">
            <v>2</v>
          </cell>
          <cell r="Z11457" t="str">
            <v>Hunzinger Allee 292</v>
          </cell>
          <cell r="AA11457"/>
          <cell r="AB11457" t="str">
            <v>1 (11) 500 555-0194</v>
          </cell>
          <cell r="AC11457">
            <v>41313</v>
          </cell>
          <cell r="AD11457" t="str">
            <v>0-1 Miles</v>
          </cell>
        </row>
        <row r="11458">
          <cell r="A11458">
            <v>22456</v>
          </cell>
          <cell r="B11458">
            <v>272</v>
          </cell>
          <cell r="C11458" t="str">
            <v>AW00022456</v>
          </cell>
          <cell r="D11458"/>
          <cell r="E11458" t="str">
            <v>Brittney</v>
          </cell>
          <cell r="F11458" t="str">
            <v>B</v>
          </cell>
          <cell r="G11458" t="str">
            <v>Guo</v>
          </cell>
          <cell r="H11458" t="str">
            <v>BrittneyBGuo</v>
          </cell>
          <cell r="I11458" t="b">
            <v>0</v>
          </cell>
          <cell r="J11458">
            <v>22865</v>
          </cell>
          <cell r="K11458" t="str">
            <v>S</v>
          </cell>
          <cell r="L11458"/>
          <cell r="M11458" t="str">
            <v>F</v>
          </cell>
          <cell r="N11458" t="str">
            <v>brittney16@adventure-works.com</v>
          </cell>
          <cell r="O11458">
            <v>20000</v>
          </cell>
          <cell r="P11458">
            <v>2</v>
          </cell>
          <cell r="Q11458">
            <v>0</v>
          </cell>
          <cell r="R11458" t="str">
            <v>Partial College</v>
          </cell>
          <cell r="S11458" t="str">
            <v>Estudios universitarios (en curso)</v>
          </cell>
          <cell r="T11458" t="str">
            <v>Baccalauréat</v>
          </cell>
          <cell r="U11458" t="str">
            <v>Manual</v>
          </cell>
          <cell r="V11458" t="str">
            <v>Obrero</v>
          </cell>
          <cell r="W11458" t="str">
            <v>Ouvrier</v>
          </cell>
          <cell r="X11458" t="str">
            <v>0</v>
          </cell>
          <cell r="Y11458">
            <v>1</v>
          </cell>
          <cell r="Z11458" t="str">
            <v>4820 N Larwin Ave.</v>
          </cell>
          <cell r="AA11458"/>
          <cell r="AB11458" t="str">
            <v>1 (11) 500 555-0174</v>
          </cell>
          <cell r="AC11458">
            <v>41564</v>
          </cell>
          <cell r="AD11458" t="str">
            <v>0-1 Miles</v>
          </cell>
        </row>
        <row r="11459">
          <cell r="A11459">
            <v>22457</v>
          </cell>
          <cell r="B11459">
            <v>234</v>
          </cell>
          <cell r="C11459" t="str">
            <v>AW00022457</v>
          </cell>
          <cell r="D11459"/>
          <cell r="E11459" t="str">
            <v>Kimberly</v>
          </cell>
          <cell r="F11459" t="str">
            <v>J</v>
          </cell>
          <cell r="G11459" t="str">
            <v>Cooper</v>
          </cell>
          <cell r="H11459" t="str">
            <v>KimberlyJCooper</v>
          </cell>
          <cell r="I11459" t="b">
            <v>0</v>
          </cell>
          <cell r="J11459">
            <v>26983</v>
          </cell>
          <cell r="K11459" t="str">
            <v>M</v>
          </cell>
          <cell r="L11459"/>
          <cell r="M11459" t="str">
            <v>F</v>
          </cell>
          <cell r="N11459" t="str">
            <v>kimberly12@adventure-works.com</v>
          </cell>
          <cell r="O11459">
            <v>10000</v>
          </cell>
          <cell r="P11459">
            <v>2</v>
          </cell>
          <cell r="Q11459">
            <v>2</v>
          </cell>
          <cell r="R11459" t="str">
            <v>High School</v>
          </cell>
          <cell r="S11459" t="str">
            <v>Educación secundaria</v>
          </cell>
          <cell r="T11459" t="str">
            <v>Bac + 2</v>
          </cell>
          <cell r="U11459" t="str">
            <v>Manual</v>
          </cell>
          <cell r="V11459" t="str">
            <v>Obrero</v>
          </cell>
          <cell r="W11459" t="str">
            <v>Ouvrier</v>
          </cell>
          <cell r="X11459" t="str">
            <v>0</v>
          </cell>
          <cell r="Y11459">
            <v>1</v>
          </cell>
          <cell r="Z11459" t="str">
            <v>4275 Gumwood Dr</v>
          </cell>
          <cell r="AA11459"/>
          <cell r="AB11459" t="str">
            <v>1 (11) 500 555-0154</v>
          </cell>
          <cell r="AC11459">
            <v>41387</v>
          </cell>
          <cell r="AD11459" t="str">
            <v>0-1 Miles</v>
          </cell>
        </row>
        <row r="11460">
          <cell r="A11460">
            <v>22458</v>
          </cell>
          <cell r="B11460">
            <v>213</v>
          </cell>
          <cell r="C11460" t="str">
            <v>AW00022458</v>
          </cell>
          <cell r="D11460"/>
          <cell r="E11460" t="str">
            <v>Kendra</v>
          </cell>
          <cell r="F11460" t="str">
            <v>L</v>
          </cell>
          <cell r="G11460" t="str">
            <v>Vazquez</v>
          </cell>
          <cell r="H11460" t="str">
            <v>KendraLVazquez</v>
          </cell>
          <cell r="I11460" t="b">
            <v>0</v>
          </cell>
          <cell r="J11460">
            <v>27009</v>
          </cell>
          <cell r="K11460" t="str">
            <v>S</v>
          </cell>
          <cell r="L11460"/>
          <cell r="M11460" t="str">
            <v>F</v>
          </cell>
          <cell r="N11460" t="str">
            <v>kendra14@adventure-works.com</v>
          </cell>
          <cell r="O11460">
            <v>20000</v>
          </cell>
          <cell r="P11460">
            <v>1</v>
          </cell>
          <cell r="Q11460">
            <v>1</v>
          </cell>
          <cell r="R11460" t="str">
            <v>Partial College</v>
          </cell>
          <cell r="S11460" t="str">
            <v>Estudios universitarios (en curso)</v>
          </cell>
          <cell r="T11460" t="str">
            <v>Baccalauréat</v>
          </cell>
          <cell r="U11460" t="str">
            <v>Manual</v>
          </cell>
          <cell r="V11460" t="str">
            <v>Obrero</v>
          </cell>
          <cell r="W11460" t="str">
            <v>Ouvrier</v>
          </cell>
          <cell r="X11460" t="str">
            <v>0</v>
          </cell>
          <cell r="Y11460">
            <v>0</v>
          </cell>
          <cell r="Z11460" t="str">
            <v>02, place de Fontenoy</v>
          </cell>
          <cell r="AA11460"/>
          <cell r="AB11460" t="str">
            <v>1 (11) 500 555-0196</v>
          </cell>
          <cell r="AC11460">
            <v>41446</v>
          </cell>
          <cell r="AD11460" t="str">
            <v>0-1 Miles</v>
          </cell>
        </row>
        <row r="11461">
          <cell r="A11461">
            <v>22459</v>
          </cell>
          <cell r="B11461">
            <v>154</v>
          </cell>
          <cell r="C11461" t="str">
            <v>AW00022459</v>
          </cell>
          <cell r="D11461"/>
          <cell r="E11461" t="str">
            <v>Johnny</v>
          </cell>
          <cell r="F11461"/>
          <cell r="G11461" t="str">
            <v>Xu</v>
          </cell>
          <cell r="H11461" t="str">
            <v>JohnnyXu</v>
          </cell>
          <cell r="I11461" t="b">
            <v>0</v>
          </cell>
          <cell r="J11461">
            <v>26968</v>
          </cell>
          <cell r="K11461" t="str">
            <v>M</v>
          </cell>
          <cell r="L11461"/>
          <cell r="M11461" t="str">
            <v>M</v>
          </cell>
          <cell r="N11461" t="str">
            <v>johnny5@adventure-works.com</v>
          </cell>
          <cell r="O11461">
            <v>20000</v>
          </cell>
          <cell r="P11461">
            <v>1</v>
          </cell>
          <cell r="Q11461">
            <v>1</v>
          </cell>
          <cell r="R11461" t="str">
            <v>Partial College</v>
          </cell>
          <cell r="S11461" t="str">
            <v>Estudios universitarios (en curso)</v>
          </cell>
          <cell r="T11461" t="str">
            <v>Baccalauréat</v>
          </cell>
          <cell r="U11461" t="str">
            <v>Manual</v>
          </cell>
          <cell r="V11461" t="str">
            <v>Obrero</v>
          </cell>
          <cell r="W11461" t="str">
            <v>Ouvrier</v>
          </cell>
          <cell r="X11461" t="str">
            <v>1</v>
          </cell>
          <cell r="Y11461">
            <v>0</v>
          </cell>
          <cell r="Z11461" t="str">
            <v>Pascalstr 551</v>
          </cell>
          <cell r="AA11461"/>
          <cell r="AB11461" t="str">
            <v>1 (11) 500 555-0122</v>
          </cell>
          <cell r="AC11461">
            <v>41294</v>
          </cell>
          <cell r="AD11461" t="str">
            <v>2-5 Miles</v>
          </cell>
        </row>
        <row r="11462">
          <cell r="A11462">
            <v>22460</v>
          </cell>
          <cell r="B11462">
            <v>245</v>
          </cell>
          <cell r="C11462" t="str">
            <v>AW00022460</v>
          </cell>
          <cell r="D11462"/>
          <cell r="E11462" t="str">
            <v>Julio</v>
          </cell>
          <cell r="F11462"/>
          <cell r="G11462" t="str">
            <v>Torres</v>
          </cell>
          <cell r="H11462" t="str">
            <v>JulioTorres</v>
          </cell>
          <cell r="I11462" t="b">
            <v>0</v>
          </cell>
          <cell r="J11462">
            <v>27074</v>
          </cell>
          <cell r="K11462" t="str">
            <v>S</v>
          </cell>
          <cell r="L11462"/>
          <cell r="M11462" t="str">
            <v>M</v>
          </cell>
          <cell r="N11462" t="str">
            <v>julio12@adventure-works.com</v>
          </cell>
          <cell r="O11462">
            <v>20000</v>
          </cell>
          <cell r="P11462">
            <v>1</v>
          </cell>
          <cell r="Q11462">
            <v>1</v>
          </cell>
          <cell r="R11462" t="str">
            <v>Partial College</v>
          </cell>
          <cell r="S11462" t="str">
            <v>Estudios universitarios (en curso)</v>
          </cell>
          <cell r="T11462" t="str">
            <v>Baccalauréat</v>
          </cell>
          <cell r="U11462" t="str">
            <v>Manual</v>
          </cell>
          <cell r="V11462" t="str">
            <v>Obrero</v>
          </cell>
          <cell r="W11462" t="str">
            <v>Ouvrier</v>
          </cell>
          <cell r="X11462" t="str">
            <v>1</v>
          </cell>
          <cell r="Y11462">
            <v>0</v>
          </cell>
          <cell r="Z11462" t="str">
            <v>3723 Coach Pl.</v>
          </cell>
          <cell r="AA11462"/>
          <cell r="AB11462" t="str">
            <v>1 (11) 500 555-0177</v>
          </cell>
          <cell r="AC11462">
            <v>41558</v>
          </cell>
          <cell r="AD11462" t="str">
            <v>2-5 Miles</v>
          </cell>
        </row>
        <row r="11463">
          <cell r="A11463">
            <v>22461</v>
          </cell>
          <cell r="B11463">
            <v>273</v>
          </cell>
          <cell r="C11463" t="str">
            <v>AW00022461</v>
          </cell>
          <cell r="D11463"/>
          <cell r="E11463" t="str">
            <v>Arturo</v>
          </cell>
          <cell r="F11463"/>
          <cell r="G11463" t="str">
            <v>Luo</v>
          </cell>
          <cell r="H11463" t="str">
            <v>ArturoLuo</v>
          </cell>
          <cell r="I11463" t="b">
            <v>0</v>
          </cell>
          <cell r="J11463">
            <v>29129</v>
          </cell>
          <cell r="K11463" t="str">
            <v>S</v>
          </cell>
          <cell r="L11463"/>
          <cell r="M11463" t="str">
            <v>M</v>
          </cell>
          <cell r="N11463" t="str">
            <v>arturo30@adventure-works.com</v>
          </cell>
          <cell r="O11463">
            <v>20000</v>
          </cell>
          <cell r="P11463">
            <v>1</v>
          </cell>
          <cell r="Q11463">
            <v>1</v>
          </cell>
          <cell r="R11463" t="str">
            <v>Partial College</v>
          </cell>
          <cell r="S11463" t="str">
            <v>Estudios universitarios (en curso)</v>
          </cell>
          <cell r="T11463" t="str">
            <v>Baccalauréat</v>
          </cell>
          <cell r="U11463" t="str">
            <v>Manual</v>
          </cell>
          <cell r="V11463" t="str">
            <v>Obrero</v>
          </cell>
          <cell r="W11463" t="str">
            <v>Ouvrier</v>
          </cell>
          <cell r="X11463" t="str">
            <v>1</v>
          </cell>
          <cell r="Y11463">
            <v>1</v>
          </cell>
          <cell r="Z11463" t="str">
            <v>7164 Pinncale Drive</v>
          </cell>
          <cell r="AA11463"/>
          <cell r="AB11463" t="str">
            <v>1 (11) 500 555-0188</v>
          </cell>
          <cell r="AC11463">
            <v>41561</v>
          </cell>
          <cell r="AD11463" t="str">
            <v>2-5 Miles</v>
          </cell>
        </row>
        <row r="11464">
          <cell r="A11464">
            <v>22462</v>
          </cell>
          <cell r="B11464">
            <v>130</v>
          </cell>
          <cell r="C11464" t="str">
            <v>AW00022462</v>
          </cell>
          <cell r="D11464"/>
          <cell r="E11464" t="str">
            <v>Lydia</v>
          </cell>
          <cell r="F11464"/>
          <cell r="G11464" t="str">
            <v>Chandra</v>
          </cell>
          <cell r="H11464" t="str">
            <v>LydiaChandra</v>
          </cell>
          <cell r="I11464" t="b">
            <v>0</v>
          </cell>
          <cell r="J11464">
            <v>26849</v>
          </cell>
          <cell r="K11464" t="str">
            <v>S</v>
          </cell>
          <cell r="L11464"/>
          <cell r="M11464" t="str">
            <v>F</v>
          </cell>
          <cell r="N11464" t="str">
            <v>lydia1@adventure-works.com</v>
          </cell>
          <cell r="O11464">
            <v>20000</v>
          </cell>
          <cell r="P11464">
            <v>1</v>
          </cell>
          <cell r="Q11464">
            <v>1</v>
          </cell>
          <cell r="R11464" t="str">
            <v>Partial College</v>
          </cell>
          <cell r="S11464" t="str">
            <v>Estudios universitarios (en curso)</v>
          </cell>
          <cell r="T11464" t="str">
            <v>Baccalauréat</v>
          </cell>
          <cell r="U11464" t="str">
            <v>Manual</v>
          </cell>
          <cell r="V11464" t="str">
            <v>Obrero</v>
          </cell>
          <cell r="W11464" t="str">
            <v>Ouvrier</v>
          </cell>
          <cell r="X11464" t="str">
            <v>0</v>
          </cell>
          <cell r="Y11464">
            <v>1</v>
          </cell>
          <cell r="Z11464" t="str">
            <v>Winterfeldtstr 3539</v>
          </cell>
          <cell r="AA11464"/>
          <cell r="AB11464" t="str">
            <v>1 (11) 500 555-0170</v>
          </cell>
          <cell r="AC11464">
            <v>41313</v>
          </cell>
          <cell r="AD11464" t="str">
            <v>0-1 Miles</v>
          </cell>
        </row>
        <row r="11465">
          <cell r="A11465">
            <v>22463</v>
          </cell>
          <cell r="B11465">
            <v>221</v>
          </cell>
          <cell r="C11465" t="str">
            <v>AW00022463</v>
          </cell>
          <cell r="D11465"/>
          <cell r="E11465" t="str">
            <v>Raymond</v>
          </cell>
          <cell r="F11465" t="str">
            <v>F</v>
          </cell>
          <cell r="G11465" t="str">
            <v>Chandra</v>
          </cell>
          <cell r="H11465" t="str">
            <v>RaymondFChandra</v>
          </cell>
          <cell r="I11465" t="b">
            <v>0</v>
          </cell>
          <cell r="J11465">
            <v>27085</v>
          </cell>
          <cell r="K11465" t="str">
            <v>M</v>
          </cell>
          <cell r="L11465"/>
          <cell r="M11465" t="str">
            <v>M</v>
          </cell>
          <cell r="N11465" t="str">
            <v>raymond4@adventure-works.com</v>
          </cell>
          <cell r="O11465">
            <v>30000</v>
          </cell>
          <cell r="P11465">
            <v>1</v>
          </cell>
          <cell r="Q11465">
            <v>1</v>
          </cell>
          <cell r="R11465" t="str">
            <v>Bachelors</v>
          </cell>
          <cell r="S11465" t="str">
            <v>Licenciatura</v>
          </cell>
          <cell r="T11465" t="str">
            <v>Bac + 4</v>
          </cell>
          <cell r="U11465" t="str">
            <v>Clerical</v>
          </cell>
          <cell r="V11465" t="str">
            <v>Administrativo</v>
          </cell>
          <cell r="W11465" t="str">
            <v>Employé</v>
          </cell>
          <cell r="X11465" t="str">
            <v>1</v>
          </cell>
          <cell r="Y11465">
            <v>0</v>
          </cell>
          <cell r="Z11465" t="str">
            <v>15, avenue de la Gare</v>
          </cell>
          <cell r="AA11465"/>
          <cell r="AB11465" t="str">
            <v>1 (11) 500 555-0174</v>
          </cell>
          <cell r="AC11465">
            <v>41461</v>
          </cell>
          <cell r="AD11465" t="str">
            <v>2-5 Miles</v>
          </cell>
        </row>
        <row r="11466">
          <cell r="A11466">
            <v>22464</v>
          </cell>
          <cell r="B11466">
            <v>211</v>
          </cell>
          <cell r="C11466" t="str">
            <v>AW00022464</v>
          </cell>
          <cell r="D11466"/>
          <cell r="E11466" t="str">
            <v>Erik</v>
          </cell>
          <cell r="F11466" t="str">
            <v>I</v>
          </cell>
          <cell r="G11466" t="str">
            <v>Sanz</v>
          </cell>
          <cell r="H11466" t="str">
            <v>ErikISanz</v>
          </cell>
          <cell r="I11466" t="b">
            <v>0</v>
          </cell>
          <cell r="J11466">
            <v>27129</v>
          </cell>
          <cell r="K11466" t="str">
            <v>M</v>
          </cell>
          <cell r="L11466"/>
          <cell r="M11466" t="str">
            <v>M</v>
          </cell>
          <cell r="N11466" t="str">
            <v>erik20@adventure-works.com</v>
          </cell>
          <cell r="O11466">
            <v>40000</v>
          </cell>
          <cell r="P11466">
            <v>0</v>
          </cell>
          <cell r="Q11466">
            <v>0</v>
          </cell>
          <cell r="R11466" t="str">
            <v>Graduate Degree</v>
          </cell>
          <cell r="S11466" t="str">
            <v>Estudios de postgrado</v>
          </cell>
          <cell r="T11466" t="str">
            <v>Bac + 3</v>
          </cell>
          <cell r="U11466" t="str">
            <v>Clerical</v>
          </cell>
          <cell r="V11466" t="str">
            <v>Administrativo</v>
          </cell>
          <cell r="W11466" t="str">
            <v>Employé</v>
          </cell>
          <cell r="X11466" t="str">
            <v>1</v>
          </cell>
          <cell r="Y11466">
            <v>0</v>
          </cell>
          <cell r="Z11466" t="str">
            <v>22, rue du Départ</v>
          </cell>
          <cell r="AA11466"/>
          <cell r="AB11466" t="str">
            <v>1 (11) 500 555-0128</v>
          </cell>
          <cell r="AC11466">
            <v>41391</v>
          </cell>
          <cell r="AD11466" t="str">
            <v>0-1 Miles</v>
          </cell>
        </row>
        <row r="11467">
          <cell r="A11467">
            <v>22465</v>
          </cell>
          <cell r="B11467">
            <v>219</v>
          </cell>
          <cell r="C11467" t="str">
            <v>AW00022465</v>
          </cell>
          <cell r="D11467"/>
          <cell r="E11467" t="str">
            <v>Arturo</v>
          </cell>
          <cell r="F11467"/>
          <cell r="G11467" t="str">
            <v>Shan</v>
          </cell>
          <cell r="H11467" t="str">
            <v>ArturoShan</v>
          </cell>
          <cell r="I11467" t="b">
            <v>0</v>
          </cell>
          <cell r="J11467">
            <v>27128</v>
          </cell>
          <cell r="K11467" t="str">
            <v>S</v>
          </cell>
          <cell r="L11467"/>
          <cell r="M11467" t="str">
            <v>M</v>
          </cell>
          <cell r="N11467" t="str">
            <v>arturo35@adventure-works.com</v>
          </cell>
          <cell r="O11467">
            <v>40000</v>
          </cell>
          <cell r="P11467">
            <v>0</v>
          </cell>
          <cell r="Q11467">
            <v>0</v>
          </cell>
          <cell r="R11467" t="str">
            <v>Graduate Degree</v>
          </cell>
          <cell r="S11467" t="str">
            <v>Estudios de postgrado</v>
          </cell>
          <cell r="T11467" t="str">
            <v>Bac + 3</v>
          </cell>
          <cell r="U11467" t="str">
            <v>Clerical</v>
          </cell>
          <cell r="V11467" t="str">
            <v>Administrativo</v>
          </cell>
          <cell r="W11467" t="str">
            <v>Employé</v>
          </cell>
          <cell r="X11467" t="str">
            <v>1</v>
          </cell>
          <cell r="Y11467">
            <v>0</v>
          </cell>
          <cell r="Z11467" t="str">
            <v>15, avenue de la Gare</v>
          </cell>
          <cell r="AA11467"/>
          <cell r="AB11467" t="str">
            <v>1 (11) 500 555-0158</v>
          </cell>
          <cell r="AC11467">
            <v>41385</v>
          </cell>
          <cell r="AD11467" t="str">
            <v>0-1 Miles</v>
          </cell>
        </row>
        <row r="11468">
          <cell r="A11468">
            <v>22466</v>
          </cell>
          <cell r="B11468">
            <v>202</v>
          </cell>
          <cell r="C11468" t="str">
            <v>AW00022466</v>
          </cell>
          <cell r="D11468"/>
          <cell r="E11468" t="str">
            <v>Raul</v>
          </cell>
          <cell r="F11468"/>
          <cell r="G11468" t="str">
            <v>Tang</v>
          </cell>
          <cell r="H11468" t="str">
            <v>RaulTang</v>
          </cell>
          <cell r="I11468" t="b">
            <v>0</v>
          </cell>
          <cell r="J11468">
            <v>26735</v>
          </cell>
          <cell r="K11468" t="str">
            <v>S</v>
          </cell>
          <cell r="L11468"/>
          <cell r="M11468" t="str">
            <v>M</v>
          </cell>
          <cell r="N11468" t="str">
            <v>raul4@adventure-works.com</v>
          </cell>
          <cell r="O11468">
            <v>20000</v>
          </cell>
          <cell r="P11468">
            <v>1</v>
          </cell>
          <cell r="Q11468">
            <v>1</v>
          </cell>
          <cell r="R11468" t="str">
            <v>Partial College</v>
          </cell>
          <cell r="S11468" t="str">
            <v>Estudios universitarios (en curso)</v>
          </cell>
          <cell r="T11468" t="str">
            <v>Baccalauréat</v>
          </cell>
          <cell r="U11468" t="str">
            <v>Manual</v>
          </cell>
          <cell r="V11468" t="str">
            <v>Obrero</v>
          </cell>
          <cell r="W11468" t="str">
            <v>Ouvrier</v>
          </cell>
          <cell r="X11468" t="str">
            <v>0</v>
          </cell>
          <cell r="Y11468">
            <v>1</v>
          </cell>
          <cell r="Z11468" t="str">
            <v>935, rue Mazagran</v>
          </cell>
          <cell r="AA11468"/>
          <cell r="AB11468" t="str">
            <v>1 (11) 500 555-0175</v>
          </cell>
          <cell r="AC11468">
            <v>41455</v>
          </cell>
          <cell r="AD11468" t="str">
            <v>1-2 Miles</v>
          </cell>
        </row>
        <row r="11469">
          <cell r="A11469">
            <v>22467</v>
          </cell>
          <cell r="B11469">
            <v>258</v>
          </cell>
          <cell r="C11469" t="str">
            <v>AW00022467</v>
          </cell>
          <cell r="D11469"/>
          <cell r="E11469" t="str">
            <v>Neil</v>
          </cell>
          <cell r="F11469" t="str">
            <v>C</v>
          </cell>
          <cell r="G11469" t="str">
            <v>Alvarez</v>
          </cell>
          <cell r="H11469" t="str">
            <v>NeilCAlvarez</v>
          </cell>
          <cell r="I11469" t="b">
            <v>0</v>
          </cell>
          <cell r="J11469">
            <v>26530</v>
          </cell>
          <cell r="K11469" t="str">
            <v>S</v>
          </cell>
          <cell r="L11469"/>
          <cell r="M11469" t="str">
            <v>M</v>
          </cell>
          <cell r="N11469" t="str">
            <v>neil5@adventure-works.com</v>
          </cell>
          <cell r="O11469">
            <v>20000</v>
          </cell>
          <cell r="P11469">
            <v>1</v>
          </cell>
          <cell r="Q11469">
            <v>1</v>
          </cell>
          <cell r="R11469" t="str">
            <v>Partial College</v>
          </cell>
          <cell r="S11469" t="str">
            <v>Estudios universitarios (en curso)</v>
          </cell>
          <cell r="T11469" t="str">
            <v>Baccalauréat</v>
          </cell>
          <cell r="U11469" t="str">
            <v>Manual</v>
          </cell>
          <cell r="V11469" t="str">
            <v>Obrero</v>
          </cell>
          <cell r="W11469" t="str">
            <v>Ouvrier</v>
          </cell>
          <cell r="X11469" t="str">
            <v>1</v>
          </cell>
          <cell r="Y11469">
            <v>1</v>
          </cell>
          <cell r="Z11469" t="str">
            <v>5617 Spice Terrace</v>
          </cell>
          <cell r="AA11469"/>
          <cell r="AB11469" t="str">
            <v>1 (11) 500 555-0111</v>
          </cell>
          <cell r="AC11469">
            <v>41563</v>
          </cell>
          <cell r="AD11469" t="str">
            <v>2-5 Miles</v>
          </cell>
        </row>
        <row r="11470">
          <cell r="A11470">
            <v>22468</v>
          </cell>
          <cell r="B11470">
            <v>245</v>
          </cell>
          <cell r="C11470" t="str">
            <v>AW00022468</v>
          </cell>
          <cell r="D11470"/>
          <cell r="E11470" t="str">
            <v>Ruben</v>
          </cell>
          <cell r="F11470" t="str">
            <v>A</v>
          </cell>
          <cell r="G11470" t="str">
            <v>Gonzalez</v>
          </cell>
          <cell r="H11470" t="str">
            <v>RubenAGonzalez</v>
          </cell>
          <cell r="I11470" t="b">
            <v>0</v>
          </cell>
          <cell r="J11470">
            <v>26740</v>
          </cell>
          <cell r="K11470" t="str">
            <v>M</v>
          </cell>
          <cell r="L11470"/>
          <cell r="M11470" t="str">
            <v>M</v>
          </cell>
          <cell r="N11470" t="str">
            <v>ruben19@adventure-works.com</v>
          </cell>
          <cell r="O11470">
            <v>20000</v>
          </cell>
          <cell r="P11470">
            <v>1</v>
          </cell>
          <cell r="Q11470">
            <v>1</v>
          </cell>
          <cell r="R11470" t="str">
            <v>Partial College</v>
          </cell>
          <cell r="S11470" t="str">
            <v>Estudios universitarios (en curso)</v>
          </cell>
          <cell r="T11470" t="str">
            <v>Baccalauréat</v>
          </cell>
          <cell r="U11470" t="str">
            <v>Manual</v>
          </cell>
          <cell r="V11470" t="str">
            <v>Obrero</v>
          </cell>
          <cell r="W11470" t="str">
            <v>Ouvrier</v>
          </cell>
          <cell r="X11470" t="str">
            <v>1</v>
          </cell>
          <cell r="Y11470">
            <v>1</v>
          </cell>
          <cell r="Z11470" t="str">
            <v>5242 Miguel Drive</v>
          </cell>
          <cell r="AA11470"/>
          <cell r="AB11470" t="str">
            <v>1 (11) 500 555-0125</v>
          </cell>
          <cell r="AC11470">
            <v>41594</v>
          </cell>
          <cell r="AD11470" t="str">
            <v>2-5 Miles</v>
          </cell>
        </row>
        <row r="11471">
          <cell r="A11471">
            <v>22469</v>
          </cell>
          <cell r="B11471">
            <v>117</v>
          </cell>
          <cell r="C11471" t="str">
            <v>AW00022469</v>
          </cell>
          <cell r="D11471"/>
          <cell r="E11471" t="str">
            <v>Sabrina</v>
          </cell>
          <cell r="F11471" t="str">
            <v>L</v>
          </cell>
          <cell r="G11471" t="str">
            <v>Moreno</v>
          </cell>
          <cell r="H11471" t="str">
            <v>SabrinaLMoreno</v>
          </cell>
          <cell r="I11471" t="b">
            <v>0</v>
          </cell>
          <cell r="J11471">
            <v>26784</v>
          </cell>
          <cell r="K11471" t="str">
            <v>M</v>
          </cell>
          <cell r="L11471"/>
          <cell r="M11471" t="str">
            <v>F</v>
          </cell>
          <cell r="N11471" t="str">
            <v>sabrina4@adventure-works.com</v>
          </cell>
          <cell r="O11471">
            <v>20000</v>
          </cell>
          <cell r="P11471">
            <v>1</v>
          </cell>
          <cell r="Q11471">
            <v>1</v>
          </cell>
          <cell r="R11471" t="str">
            <v>Partial College</v>
          </cell>
          <cell r="S11471" t="str">
            <v>Estudios universitarios (en curso)</v>
          </cell>
          <cell r="T11471" t="str">
            <v>Baccalauréat</v>
          </cell>
          <cell r="U11471" t="str">
            <v>Manual</v>
          </cell>
          <cell r="V11471" t="str">
            <v>Obrero</v>
          </cell>
          <cell r="W11471" t="str">
            <v>Ouvrier</v>
          </cell>
          <cell r="X11471" t="str">
            <v>1</v>
          </cell>
          <cell r="Y11471">
            <v>1</v>
          </cell>
          <cell r="Z11471" t="str">
            <v>Husemann Straße 9514</v>
          </cell>
          <cell r="AA11471"/>
          <cell r="AB11471" t="str">
            <v>1 (11) 500 555-0194</v>
          </cell>
          <cell r="AC11471">
            <v>41348</v>
          </cell>
          <cell r="AD11471" t="str">
            <v>2-5 Miles</v>
          </cell>
        </row>
        <row r="11472">
          <cell r="A11472">
            <v>22470</v>
          </cell>
          <cell r="B11472">
            <v>240</v>
          </cell>
          <cell r="C11472" t="str">
            <v>AW00022470</v>
          </cell>
          <cell r="D11472"/>
          <cell r="E11472" t="str">
            <v>Carly</v>
          </cell>
          <cell r="F11472" t="str">
            <v>A</v>
          </cell>
          <cell r="G11472" t="str">
            <v>Tang</v>
          </cell>
          <cell r="H11472" t="str">
            <v>CarlyATang</v>
          </cell>
          <cell r="I11472" t="b">
            <v>0</v>
          </cell>
          <cell r="J11472">
            <v>26788</v>
          </cell>
          <cell r="K11472" t="str">
            <v>M</v>
          </cell>
          <cell r="L11472"/>
          <cell r="M11472" t="str">
            <v>F</v>
          </cell>
          <cell r="N11472" t="str">
            <v>carly3@adventure-works.com</v>
          </cell>
          <cell r="O11472">
            <v>30000</v>
          </cell>
          <cell r="P11472">
            <v>1</v>
          </cell>
          <cell r="Q11472">
            <v>1</v>
          </cell>
          <cell r="R11472" t="str">
            <v>Bachelors</v>
          </cell>
          <cell r="S11472" t="str">
            <v>Licenciatura</v>
          </cell>
          <cell r="T11472" t="str">
            <v>Bac + 4</v>
          </cell>
          <cell r="U11472" t="str">
            <v>Clerical</v>
          </cell>
          <cell r="V11472" t="str">
            <v>Administrativo</v>
          </cell>
          <cell r="W11472" t="str">
            <v>Employé</v>
          </cell>
          <cell r="X11472" t="str">
            <v>1</v>
          </cell>
          <cell r="Y11472">
            <v>0</v>
          </cell>
          <cell r="Z11472" t="str">
            <v>4030 Rosina Court</v>
          </cell>
          <cell r="AA11472"/>
          <cell r="AB11472" t="str">
            <v>1 (11) 500 555-0150</v>
          </cell>
          <cell r="AC11472">
            <v>41580</v>
          </cell>
          <cell r="AD11472" t="str">
            <v>2-5 Miles</v>
          </cell>
        </row>
        <row r="11473">
          <cell r="A11473">
            <v>22471</v>
          </cell>
          <cell r="B11473">
            <v>205</v>
          </cell>
          <cell r="C11473" t="str">
            <v>AW00022471</v>
          </cell>
          <cell r="D11473"/>
          <cell r="E11473" t="str">
            <v>Joel</v>
          </cell>
          <cell r="F11473"/>
          <cell r="G11473" t="str">
            <v>Martinez</v>
          </cell>
          <cell r="H11473" t="str">
            <v>JoelMartinez</v>
          </cell>
          <cell r="I11473" t="b">
            <v>0</v>
          </cell>
          <cell r="J11473">
            <v>26727</v>
          </cell>
          <cell r="K11473" t="str">
            <v>S</v>
          </cell>
          <cell r="L11473"/>
          <cell r="M11473" t="str">
            <v>M</v>
          </cell>
          <cell r="N11473" t="str">
            <v>joel16@adventure-works.com</v>
          </cell>
          <cell r="O11473">
            <v>30000</v>
          </cell>
          <cell r="P11473">
            <v>1</v>
          </cell>
          <cell r="Q11473">
            <v>1</v>
          </cell>
          <cell r="R11473" t="str">
            <v>Bachelors</v>
          </cell>
          <cell r="S11473" t="str">
            <v>Licenciatura</v>
          </cell>
          <cell r="T11473" t="str">
            <v>Bac + 4</v>
          </cell>
          <cell r="U11473" t="str">
            <v>Clerical</v>
          </cell>
          <cell r="V11473" t="str">
            <v>Administrativo</v>
          </cell>
          <cell r="W11473" t="str">
            <v>Employé</v>
          </cell>
          <cell r="X11473" t="str">
            <v>1</v>
          </cell>
          <cell r="Y11473">
            <v>0</v>
          </cell>
          <cell r="Z11473" t="str">
            <v>244, rue Descartes</v>
          </cell>
          <cell r="AA11473"/>
          <cell r="AB11473" t="str">
            <v>1 (11) 500 555-0148</v>
          </cell>
          <cell r="AC11473">
            <v>41478</v>
          </cell>
          <cell r="AD11473" t="str">
            <v>1-2 Miles</v>
          </cell>
        </row>
        <row r="11474">
          <cell r="A11474">
            <v>22472</v>
          </cell>
          <cell r="B11474">
            <v>212</v>
          </cell>
          <cell r="C11474" t="str">
            <v>AW00022472</v>
          </cell>
          <cell r="D11474"/>
          <cell r="E11474" t="str">
            <v>Bridget</v>
          </cell>
          <cell r="F11474" t="str">
            <v>H</v>
          </cell>
          <cell r="G11474" t="str">
            <v>Sharma</v>
          </cell>
          <cell r="H11474" t="str">
            <v>BridgetHSharma</v>
          </cell>
          <cell r="I11474" t="b">
            <v>0</v>
          </cell>
          <cell r="J11474">
            <v>26758</v>
          </cell>
          <cell r="K11474" t="str">
            <v>S</v>
          </cell>
          <cell r="L11474"/>
          <cell r="M11474" t="str">
            <v>F</v>
          </cell>
          <cell r="N11474" t="str">
            <v>bridget11@adventure-works.com</v>
          </cell>
          <cell r="O11474">
            <v>30000</v>
          </cell>
          <cell r="P11474">
            <v>1</v>
          </cell>
          <cell r="Q11474">
            <v>1</v>
          </cell>
          <cell r="R11474" t="str">
            <v>Bachelors</v>
          </cell>
          <cell r="S11474" t="str">
            <v>Licenciatura</v>
          </cell>
          <cell r="T11474" t="str">
            <v>Bac + 4</v>
          </cell>
          <cell r="U11474" t="str">
            <v>Clerical</v>
          </cell>
          <cell r="V11474" t="str">
            <v>Administrativo</v>
          </cell>
          <cell r="W11474" t="str">
            <v>Employé</v>
          </cell>
          <cell r="X11474" t="str">
            <v>0</v>
          </cell>
          <cell r="Y11474">
            <v>0</v>
          </cell>
          <cell r="Z11474" t="str">
            <v>57, rue Lafayette</v>
          </cell>
          <cell r="AA11474"/>
          <cell r="AB11474" t="str">
            <v>1 (11) 500 555-0173</v>
          </cell>
          <cell r="AC11474">
            <v>41462</v>
          </cell>
          <cell r="AD11474" t="str">
            <v>0-1 Miles</v>
          </cell>
        </row>
        <row r="11475">
          <cell r="A11475">
            <v>22473</v>
          </cell>
          <cell r="B11475">
            <v>141</v>
          </cell>
          <cell r="C11475" t="str">
            <v>AW00022473</v>
          </cell>
          <cell r="D11475"/>
          <cell r="E11475" t="str">
            <v>Clifford</v>
          </cell>
          <cell r="F11475" t="str">
            <v>L</v>
          </cell>
          <cell r="G11475" t="str">
            <v>Patel</v>
          </cell>
          <cell r="H11475" t="str">
            <v>CliffordLPatel</v>
          </cell>
          <cell r="I11475" t="b">
            <v>0</v>
          </cell>
          <cell r="J11475">
            <v>26613</v>
          </cell>
          <cell r="K11475" t="str">
            <v>S</v>
          </cell>
          <cell r="L11475"/>
          <cell r="M11475" t="str">
            <v>M</v>
          </cell>
          <cell r="N11475" t="str">
            <v>clifford3@adventure-works.com</v>
          </cell>
          <cell r="O11475">
            <v>30000</v>
          </cell>
          <cell r="P11475">
            <v>1</v>
          </cell>
          <cell r="Q11475">
            <v>1</v>
          </cell>
          <cell r="R11475" t="str">
            <v>Bachelors</v>
          </cell>
          <cell r="S11475" t="str">
            <v>Licenciatura</v>
          </cell>
          <cell r="T11475" t="str">
            <v>Bac + 4</v>
          </cell>
          <cell r="U11475" t="str">
            <v>Clerical</v>
          </cell>
          <cell r="V11475" t="str">
            <v>Administrativo</v>
          </cell>
          <cell r="W11475" t="str">
            <v>Employé</v>
          </cell>
          <cell r="X11475" t="str">
            <v>1</v>
          </cell>
          <cell r="Y11475">
            <v>1</v>
          </cell>
          <cell r="Z11475" t="str">
            <v>Kurfürstenstr 5094</v>
          </cell>
          <cell r="AA11475"/>
          <cell r="AB11475" t="str">
            <v>1 (11) 500 555-0179</v>
          </cell>
          <cell r="AC11475">
            <v>41355</v>
          </cell>
          <cell r="AD11475" t="str">
            <v>1-2 Miles</v>
          </cell>
        </row>
        <row r="11476">
          <cell r="A11476">
            <v>22474</v>
          </cell>
          <cell r="B11476">
            <v>166</v>
          </cell>
          <cell r="C11476" t="str">
            <v>AW00022474</v>
          </cell>
          <cell r="D11476"/>
          <cell r="E11476" t="str">
            <v>Leah</v>
          </cell>
          <cell r="F11476"/>
          <cell r="G11476" t="str">
            <v>Zhu</v>
          </cell>
          <cell r="H11476" t="str">
            <v>LeahZhu</v>
          </cell>
          <cell r="I11476" t="b">
            <v>0</v>
          </cell>
          <cell r="J11476">
            <v>28458</v>
          </cell>
          <cell r="K11476" t="str">
            <v>S</v>
          </cell>
          <cell r="L11476"/>
          <cell r="M11476" t="str">
            <v>F</v>
          </cell>
          <cell r="N11476" t="str">
            <v>leah11@adventure-works.com</v>
          </cell>
          <cell r="O11476">
            <v>10000</v>
          </cell>
          <cell r="P11476">
            <v>5</v>
          </cell>
          <cell r="Q11476">
            <v>4</v>
          </cell>
          <cell r="R11476" t="str">
            <v>Partial High School</v>
          </cell>
          <cell r="S11476" t="str">
            <v>Educación secundaria (en curso)</v>
          </cell>
          <cell r="T11476" t="str">
            <v>Niveau bac</v>
          </cell>
          <cell r="U11476" t="str">
            <v>Manual</v>
          </cell>
          <cell r="V11476" t="str">
            <v>Obrero</v>
          </cell>
          <cell r="W11476" t="str">
            <v>Ouvrier</v>
          </cell>
          <cell r="X11476" t="str">
            <v>1</v>
          </cell>
          <cell r="Y11476">
            <v>2</v>
          </cell>
          <cell r="Z11476" t="str">
            <v>Hansaallee 5989</v>
          </cell>
          <cell r="AA11476"/>
          <cell r="AB11476" t="str">
            <v>1 (11) 500 555-0176</v>
          </cell>
          <cell r="AC11476">
            <v>41615</v>
          </cell>
          <cell r="AD11476" t="str">
            <v>0-1 Miles</v>
          </cell>
        </row>
        <row r="11477">
          <cell r="A11477">
            <v>22475</v>
          </cell>
          <cell r="B11477">
            <v>229</v>
          </cell>
          <cell r="C11477" t="str">
            <v>AW00022475</v>
          </cell>
          <cell r="D11477"/>
          <cell r="E11477" t="str">
            <v>Heidi</v>
          </cell>
          <cell r="F11477" t="str">
            <v>M</v>
          </cell>
          <cell r="G11477" t="str">
            <v>Rana</v>
          </cell>
          <cell r="H11477" t="str">
            <v>HeidiMRana</v>
          </cell>
          <cell r="I11477" t="b">
            <v>0</v>
          </cell>
          <cell r="J11477">
            <v>28465</v>
          </cell>
          <cell r="K11477" t="str">
            <v>S</v>
          </cell>
          <cell r="L11477"/>
          <cell r="M11477" t="str">
            <v>F</v>
          </cell>
          <cell r="N11477" t="str">
            <v>heidi13@adventure-works.com</v>
          </cell>
          <cell r="O11477">
            <v>10000</v>
          </cell>
          <cell r="P11477">
            <v>5</v>
          </cell>
          <cell r="Q11477">
            <v>4</v>
          </cell>
          <cell r="R11477" t="str">
            <v>Partial High School</v>
          </cell>
          <cell r="S11477" t="str">
            <v>Educación secundaria (en curso)</v>
          </cell>
          <cell r="T11477" t="str">
            <v>Niveau bac</v>
          </cell>
          <cell r="U11477" t="str">
            <v>Manual</v>
          </cell>
          <cell r="V11477" t="str">
            <v>Obrero</v>
          </cell>
          <cell r="W11477" t="str">
            <v>Ouvrier</v>
          </cell>
          <cell r="X11477" t="str">
            <v>1</v>
          </cell>
          <cell r="Y11477">
            <v>2</v>
          </cell>
          <cell r="Z11477" t="str">
            <v>6578 Woodhaven Ln.</v>
          </cell>
          <cell r="AA11477"/>
          <cell r="AB11477" t="str">
            <v>1 (11) 500 555-0132</v>
          </cell>
          <cell r="AC11477">
            <v>41374</v>
          </cell>
          <cell r="AD11477" t="str">
            <v>0-1 Miles</v>
          </cell>
        </row>
        <row r="11478">
          <cell r="A11478">
            <v>22476</v>
          </cell>
          <cell r="B11478">
            <v>175</v>
          </cell>
          <cell r="C11478" t="str">
            <v>AW00022476</v>
          </cell>
          <cell r="D11478"/>
          <cell r="E11478" t="str">
            <v>Shane</v>
          </cell>
          <cell r="F11478" t="str">
            <v>J</v>
          </cell>
          <cell r="G11478" t="str">
            <v>Martinez</v>
          </cell>
          <cell r="H11478" t="str">
            <v>ShaneJMartinez</v>
          </cell>
          <cell r="I11478" t="b">
            <v>0</v>
          </cell>
          <cell r="J11478">
            <v>28450</v>
          </cell>
          <cell r="K11478" t="str">
            <v>S</v>
          </cell>
          <cell r="L11478"/>
          <cell r="M11478" t="str">
            <v>M</v>
          </cell>
          <cell r="N11478" t="str">
            <v>shane20@adventure-works.com</v>
          </cell>
          <cell r="O11478">
            <v>20000</v>
          </cell>
          <cell r="P11478">
            <v>2</v>
          </cell>
          <cell r="Q11478">
            <v>2</v>
          </cell>
          <cell r="R11478" t="str">
            <v>High School</v>
          </cell>
          <cell r="S11478" t="str">
            <v>Educación secundaria</v>
          </cell>
          <cell r="T11478" t="str">
            <v>Bac + 2</v>
          </cell>
          <cell r="U11478" t="str">
            <v>Manual</v>
          </cell>
          <cell r="V11478" t="str">
            <v>Obrero</v>
          </cell>
          <cell r="W11478" t="str">
            <v>Ouvrier</v>
          </cell>
          <cell r="X11478" t="str">
            <v>0</v>
          </cell>
          <cell r="Y11478">
            <v>0</v>
          </cell>
          <cell r="Z11478" t="str">
            <v>Winterfeldtstr 4446</v>
          </cell>
          <cell r="AA11478"/>
          <cell r="AB11478" t="str">
            <v>1 (11) 500 555-0111</v>
          </cell>
          <cell r="AC11478">
            <v>41590</v>
          </cell>
          <cell r="AD11478" t="str">
            <v>0-1 Miles</v>
          </cell>
        </row>
        <row r="11479">
          <cell r="A11479">
            <v>22477</v>
          </cell>
          <cell r="B11479">
            <v>133</v>
          </cell>
          <cell r="C11479" t="str">
            <v>AW00022477</v>
          </cell>
          <cell r="D11479"/>
          <cell r="E11479" t="str">
            <v>Kevin</v>
          </cell>
          <cell r="F11479"/>
          <cell r="G11479" t="str">
            <v>Diaz</v>
          </cell>
          <cell r="H11479" t="str">
            <v>KevinDiaz</v>
          </cell>
          <cell r="I11479" t="b">
            <v>0</v>
          </cell>
          <cell r="J11479">
            <v>26278</v>
          </cell>
          <cell r="K11479" t="str">
            <v>S</v>
          </cell>
          <cell r="L11479"/>
          <cell r="M11479" t="str">
            <v>M</v>
          </cell>
          <cell r="N11479" t="str">
            <v>kevin24@adventure-works.com</v>
          </cell>
          <cell r="O11479">
            <v>20000</v>
          </cell>
          <cell r="P11479">
            <v>2</v>
          </cell>
          <cell r="Q11479">
            <v>2</v>
          </cell>
          <cell r="R11479" t="str">
            <v>High School</v>
          </cell>
          <cell r="S11479" t="str">
            <v>Educación secundaria</v>
          </cell>
          <cell r="T11479" t="str">
            <v>Bac + 2</v>
          </cell>
          <cell r="U11479" t="str">
            <v>Manual</v>
          </cell>
          <cell r="V11479" t="str">
            <v>Obrero</v>
          </cell>
          <cell r="W11479" t="str">
            <v>Ouvrier</v>
          </cell>
          <cell r="X11479" t="str">
            <v>1</v>
          </cell>
          <cell r="Y11479">
            <v>0</v>
          </cell>
          <cell r="Z11479" t="str">
            <v>Alderweg 500</v>
          </cell>
          <cell r="AA11479"/>
          <cell r="AB11479" t="str">
            <v>1 (11) 500 555-0137</v>
          </cell>
          <cell r="AC11479">
            <v>41337</v>
          </cell>
          <cell r="AD11479" t="str">
            <v>0-1 Miles</v>
          </cell>
        </row>
        <row r="11480">
          <cell r="A11480">
            <v>22478</v>
          </cell>
          <cell r="B11480">
            <v>135</v>
          </cell>
          <cell r="C11480" t="str">
            <v>AW00022478</v>
          </cell>
          <cell r="D11480"/>
          <cell r="E11480" t="str">
            <v>Carolyn</v>
          </cell>
          <cell r="F11480"/>
          <cell r="G11480" t="str">
            <v>Browning</v>
          </cell>
          <cell r="H11480" t="str">
            <v>CarolynBrowning</v>
          </cell>
          <cell r="I11480" t="b">
            <v>0</v>
          </cell>
          <cell r="J11480">
            <v>26273</v>
          </cell>
          <cell r="K11480" t="str">
            <v>S</v>
          </cell>
          <cell r="L11480"/>
          <cell r="M11480" t="str">
            <v>F</v>
          </cell>
          <cell r="N11480" t="str">
            <v>carolyn36@adventure-works.com</v>
          </cell>
          <cell r="O11480">
            <v>30000</v>
          </cell>
          <cell r="P11480">
            <v>1</v>
          </cell>
          <cell r="Q11480">
            <v>1</v>
          </cell>
          <cell r="R11480" t="str">
            <v>Bachelors</v>
          </cell>
          <cell r="S11480" t="str">
            <v>Licenciatura</v>
          </cell>
          <cell r="T11480" t="str">
            <v>Bac + 4</v>
          </cell>
          <cell r="U11480" t="str">
            <v>Clerical</v>
          </cell>
          <cell r="V11480" t="str">
            <v>Administrativo</v>
          </cell>
          <cell r="W11480" t="str">
            <v>Employé</v>
          </cell>
          <cell r="X11480" t="str">
            <v>1</v>
          </cell>
          <cell r="Y11480">
            <v>1</v>
          </cell>
          <cell r="Z11480" t="str">
            <v>Kalkweg 4444</v>
          </cell>
          <cell r="AA11480"/>
          <cell r="AB11480" t="str">
            <v>1 (11) 500 555-0198</v>
          </cell>
          <cell r="AC11480">
            <v>41352</v>
          </cell>
          <cell r="AD11480" t="str">
            <v>1-2 Miles</v>
          </cell>
        </row>
        <row r="11481">
          <cell r="A11481">
            <v>22479</v>
          </cell>
          <cell r="B11481">
            <v>157</v>
          </cell>
          <cell r="C11481" t="str">
            <v>AW00022479</v>
          </cell>
          <cell r="D11481"/>
          <cell r="E11481" t="str">
            <v>Tammy</v>
          </cell>
          <cell r="F11481" t="str">
            <v>C</v>
          </cell>
          <cell r="G11481" t="str">
            <v>Malhotra</v>
          </cell>
          <cell r="H11481" t="str">
            <v>TammyCMalhotra</v>
          </cell>
          <cell r="I11481" t="b">
            <v>0</v>
          </cell>
          <cell r="J11481">
            <v>26344</v>
          </cell>
          <cell r="K11481" t="str">
            <v>M</v>
          </cell>
          <cell r="L11481"/>
          <cell r="M11481" t="str">
            <v>F</v>
          </cell>
          <cell r="N11481" t="str">
            <v>tammy5@adventure-works.com</v>
          </cell>
          <cell r="O11481">
            <v>30000</v>
          </cell>
          <cell r="P11481">
            <v>1</v>
          </cell>
          <cell r="Q11481">
            <v>1</v>
          </cell>
          <cell r="R11481" t="str">
            <v>Bachelors</v>
          </cell>
          <cell r="S11481" t="str">
            <v>Licenciatura</v>
          </cell>
          <cell r="T11481" t="str">
            <v>Bac + 4</v>
          </cell>
          <cell r="U11481" t="str">
            <v>Skilled Manual</v>
          </cell>
          <cell r="V11481" t="str">
            <v>Obrero especializado</v>
          </cell>
          <cell r="W11481" t="str">
            <v>Technicien</v>
          </cell>
          <cell r="X11481" t="str">
            <v>1</v>
          </cell>
          <cell r="Y11481">
            <v>1</v>
          </cell>
          <cell r="Z11481" t="str">
            <v>Heideweg 2459</v>
          </cell>
          <cell r="AA11481"/>
          <cell r="AB11481" t="str">
            <v>1 (11) 500 555-0192</v>
          </cell>
          <cell r="AC11481">
            <v>41355</v>
          </cell>
          <cell r="AD11481" t="str">
            <v>2-5 Miles</v>
          </cell>
        </row>
        <row r="11482">
          <cell r="A11482">
            <v>22480</v>
          </cell>
          <cell r="B11482">
            <v>225</v>
          </cell>
          <cell r="C11482" t="str">
            <v>AW00022480</v>
          </cell>
          <cell r="D11482"/>
          <cell r="E11482" t="str">
            <v>Abby</v>
          </cell>
          <cell r="F11482" t="str">
            <v>P</v>
          </cell>
          <cell r="G11482" t="str">
            <v>Gonzalez</v>
          </cell>
          <cell r="H11482" t="str">
            <v>AbbyPGonzalez</v>
          </cell>
          <cell r="I11482" t="b">
            <v>0</v>
          </cell>
          <cell r="J11482">
            <v>26246</v>
          </cell>
          <cell r="K11482" t="str">
            <v>M</v>
          </cell>
          <cell r="L11482"/>
          <cell r="M11482" t="str">
            <v>F</v>
          </cell>
          <cell r="N11482" t="str">
            <v>abby16@adventure-works.com</v>
          </cell>
          <cell r="O11482">
            <v>30000</v>
          </cell>
          <cell r="P11482">
            <v>1</v>
          </cell>
          <cell r="Q11482">
            <v>1</v>
          </cell>
          <cell r="R11482" t="str">
            <v>Bachelors</v>
          </cell>
          <cell r="S11482" t="str">
            <v>Licenciatura</v>
          </cell>
          <cell r="T11482" t="str">
            <v>Bac + 4</v>
          </cell>
          <cell r="U11482" t="str">
            <v>Skilled Manual</v>
          </cell>
          <cell r="V11482" t="str">
            <v>Obrero especializado</v>
          </cell>
          <cell r="W11482" t="str">
            <v>Technicien</v>
          </cell>
          <cell r="X11482" t="str">
            <v>1</v>
          </cell>
          <cell r="Y11482">
            <v>1</v>
          </cell>
          <cell r="Z11482" t="str">
            <v>2, rue Faubourg St Antoine</v>
          </cell>
          <cell r="AA11482"/>
          <cell r="AB11482" t="str">
            <v>1 (11) 500 555-0177</v>
          </cell>
          <cell r="AC11482">
            <v>41460</v>
          </cell>
          <cell r="AD11482" t="str">
            <v>0-1 Miles</v>
          </cell>
        </row>
        <row r="11483">
          <cell r="A11483">
            <v>22481</v>
          </cell>
          <cell r="B11483">
            <v>176</v>
          </cell>
          <cell r="C11483" t="str">
            <v>AW00022481</v>
          </cell>
          <cell r="D11483"/>
          <cell r="E11483" t="str">
            <v>Erik</v>
          </cell>
          <cell r="F11483" t="str">
            <v>A</v>
          </cell>
          <cell r="G11483" t="str">
            <v>Ortega</v>
          </cell>
          <cell r="H11483" t="str">
            <v>ErikAOrtega</v>
          </cell>
          <cell r="I11483" t="b">
            <v>0</v>
          </cell>
          <cell r="J11483">
            <v>28267</v>
          </cell>
          <cell r="K11483" t="str">
            <v>M</v>
          </cell>
          <cell r="L11483"/>
          <cell r="M11483" t="str">
            <v>M</v>
          </cell>
          <cell r="N11483" t="str">
            <v>erik22@adventure-works.com</v>
          </cell>
          <cell r="O11483">
            <v>30000</v>
          </cell>
          <cell r="P11483">
            <v>1</v>
          </cell>
          <cell r="Q11483">
            <v>1</v>
          </cell>
          <cell r="R11483" t="str">
            <v>Bachelors</v>
          </cell>
          <cell r="S11483" t="str">
            <v>Licenciatura</v>
          </cell>
          <cell r="T11483" t="str">
            <v>Bac + 4</v>
          </cell>
          <cell r="U11483" t="str">
            <v>Skilled Manual</v>
          </cell>
          <cell r="V11483" t="str">
            <v>Obrero especializado</v>
          </cell>
          <cell r="W11483" t="str">
            <v>Technicien</v>
          </cell>
          <cell r="X11483" t="str">
            <v>1</v>
          </cell>
          <cell r="Y11483">
            <v>1</v>
          </cell>
          <cell r="Z11483" t="str">
            <v>Nollendorfplatz 4662</v>
          </cell>
          <cell r="AA11483"/>
          <cell r="AB11483" t="str">
            <v>1 (11) 500 555-0131</v>
          </cell>
          <cell r="AC11483">
            <v>41334</v>
          </cell>
          <cell r="AD11483" t="str">
            <v>2-5 Miles</v>
          </cell>
        </row>
        <row r="11484">
          <cell r="A11484">
            <v>22482</v>
          </cell>
          <cell r="B11484">
            <v>131</v>
          </cell>
          <cell r="C11484" t="str">
            <v>AW00022482</v>
          </cell>
          <cell r="D11484"/>
          <cell r="E11484" t="str">
            <v>Cassidy</v>
          </cell>
          <cell r="F11484" t="str">
            <v>L</v>
          </cell>
          <cell r="G11484" t="str">
            <v>Jenkins</v>
          </cell>
          <cell r="H11484" t="str">
            <v>CassidyLJenkins</v>
          </cell>
          <cell r="I11484" t="b">
            <v>0</v>
          </cell>
          <cell r="J11484">
            <v>30022</v>
          </cell>
          <cell r="K11484" t="str">
            <v>S</v>
          </cell>
          <cell r="L11484"/>
          <cell r="M11484" t="str">
            <v>F</v>
          </cell>
          <cell r="N11484" t="str">
            <v>cassidy7@adventure-works.com</v>
          </cell>
          <cell r="O11484">
            <v>10000</v>
          </cell>
          <cell r="P11484">
            <v>4</v>
          </cell>
          <cell r="Q11484">
            <v>3</v>
          </cell>
          <cell r="R11484" t="str">
            <v>Partial High School</v>
          </cell>
          <cell r="S11484" t="str">
            <v>Educación secundaria (en curso)</v>
          </cell>
          <cell r="T11484" t="str">
            <v>Niveau bac</v>
          </cell>
          <cell r="U11484" t="str">
            <v>Manual</v>
          </cell>
          <cell r="V11484" t="str">
            <v>Obrero</v>
          </cell>
          <cell r="W11484" t="str">
            <v>Ouvrier</v>
          </cell>
          <cell r="X11484" t="str">
            <v>1</v>
          </cell>
          <cell r="Y11484">
            <v>2</v>
          </cell>
          <cell r="Z11484" t="str">
            <v>Zeiter Weg 9963</v>
          </cell>
          <cell r="AA11484"/>
          <cell r="AB11484" t="str">
            <v>1 (11) 500 555-0189</v>
          </cell>
          <cell r="AC11484">
            <v>41647</v>
          </cell>
          <cell r="AD11484" t="str">
            <v>0-1 Miles</v>
          </cell>
        </row>
        <row r="11485">
          <cell r="A11485">
            <v>22483</v>
          </cell>
          <cell r="B11485">
            <v>200</v>
          </cell>
          <cell r="C11485" t="str">
            <v>AW00022483</v>
          </cell>
          <cell r="D11485"/>
          <cell r="E11485" t="str">
            <v>Lee</v>
          </cell>
          <cell r="F11485"/>
          <cell r="G11485" t="str">
            <v>Ramos</v>
          </cell>
          <cell r="H11485" t="str">
            <v>LeeRamos</v>
          </cell>
          <cell r="I11485" t="b">
            <v>0</v>
          </cell>
          <cell r="J11485">
            <v>30061</v>
          </cell>
          <cell r="K11485" t="str">
            <v>S</v>
          </cell>
          <cell r="L11485"/>
          <cell r="M11485" t="str">
            <v>M</v>
          </cell>
          <cell r="N11485" t="str">
            <v>lee16@adventure-works.com</v>
          </cell>
          <cell r="O11485">
            <v>10000</v>
          </cell>
          <cell r="P11485">
            <v>4</v>
          </cell>
          <cell r="Q11485">
            <v>3</v>
          </cell>
          <cell r="R11485" t="str">
            <v>Partial High School</v>
          </cell>
          <cell r="S11485" t="str">
            <v>Educación secundaria (en curso)</v>
          </cell>
          <cell r="T11485" t="str">
            <v>Niveau bac</v>
          </cell>
          <cell r="U11485" t="str">
            <v>Manual</v>
          </cell>
          <cell r="V11485" t="str">
            <v>Obrero</v>
          </cell>
          <cell r="W11485" t="str">
            <v>Ouvrier</v>
          </cell>
          <cell r="X11485" t="str">
            <v>1</v>
          </cell>
          <cell r="Y11485">
            <v>2</v>
          </cell>
          <cell r="Z11485" t="str">
            <v>14, rue Marbeuf</v>
          </cell>
          <cell r="AA11485"/>
          <cell r="AB11485" t="str">
            <v>1 (11) 500 555-0153</v>
          </cell>
          <cell r="AC11485">
            <v>41612</v>
          </cell>
          <cell r="AD11485" t="str">
            <v>0-1 Miles</v>
          </cell>
        </row>
        <row r="11486">
          <cell r="A11486">
            <v>22484</v>
          </cell>
          <cell r="B11486">
            <v>193</v>
          </cell>
          <cell r="C11486" t="str">
            <v>AW00022484</v>
          </cell>
          <cell r="D11486"/>
          <cell r="E11486" t="str">
            <v>Kristy</v>
          </cell>
          <cell r="F11486"/>
          <cell r="G11486" t="str">
            <v>Ruiz</v>
          </cell>
          <cell r="H11486" t="str">
            <v>KristyRuiz</v>
          </cell>
          <cell r="I11486" t="b">
            <v>0</v>
          </cell>
          <cell r="J11486">
            <v>26019</v>
          </cell>
          <cell r="K11486" t="str">
            <v>S</v>
          </cell>
          <cell r="L11486"/>
          <cell r="M11486" t="str">
            <v>F</v>
          </cell>
          <cell r="N11486" t="str">
            <v>kristy2@adventure-works.com</v>
          </cell>
          <cell r="O11486">
            <v>20000</v>
          </cell>
          <cell r="P11486">
            <v>2</v>
          </cell>
          <cell r="Q11486">
            <v>2</v>
          </cell>
          <cell r="R11486" t="str">
            <v>High School</v>
          </cell>
          <cell r="S11486" t="str">
            <v>Educación secundaria</v>
          </cell>
          <cell r="T11486" t="str">
            <v>Bac + 2</v>
          </cell>
          <cell r="U11486" t="str">
            <v>Manual</v>
          </cell>
          <cell r="V11486" t="str">
            <v>Obrero</v>
          </cell>
          <cell r="W11486" t="str">
            <v>Ouvrier</v>
          </cell>
          <cell r="X11486" t="str">
            <v>1</v>
          </cell>
          <cell r="Y11486">
            <v>0</v>
          </cell>
          <cell r="Z11486" t="str">
            <v>1, rue Georges-Clémenceau</v>
          </cell>
          <cell r="AA11486"/>
          <cell r="AB11486" t="str">
            <v>1 (11) 500 555-0113</v>
          </cell>
          <cell r="AC11486">
            <v>41485</v>
          </cell>
          <cell r="AD11486" t="str">
            <v>0-1 Miles</v>
          </cell>
        </row>
        <row r="11487">
          <cell r="A11487">
            <v>22485</v>
          </cell>
          <cell r="B11487">
            <v>223</v>
          </cell>
          <cell r="C11487" t="str">
            <v>AW00022485</v>
          </cell>
          <cell r="D11487"/>
          <cell r="E11487" t="str">
            <v>Andy</v>
          </cell>
          <cell r="F11487"/>
          <cell r="G11487" t="str">
            <v>Suarez</v>
          </cell>
          <cell r="H11487" t="str">
            <v>AndySuarez</v>
          </cell>
          <cell r="I11487" t="b">
            <v>0</v>
          </cell>
          <cell r="J11487">
            <v>25979</v>
          </cell>
          <cell r="K11487" t="str">
            <v>S</v>
          </cell>
          <cell r="L11487"/>
          <cell r="M11487" t="str">
            <v>M</v>
          </cell>
          <cell r="N11487" t="str">
            <v>andy23@adventure-works.com</v>
          </cell>
          <cell r="O11487">
            <v>20000</v>
          </cell>
          <cell r="P11487">
            <v>2</v>
          </cell>
          <cell r="Q11487">
            <v>2</v>
          </cell>
          <cell r="R11487" t="str">
            <v>High School</v>
          </cell>
          <cell r="S11487" t="str">
            <v>Educación secundaria</v>
          </cell>
          <cell r="T11487" t="str">
            <v>Bac + 2</v>
          </cell>
          <cell r="U11487" t="str">
            <v>Manual</v>
          </cell>
          <cell r="V11487" t="str">
            <v>Obrero</v>
          </cell>
          <cell r="W11487" t="str">
            <v>Ouvrier</v>
          </cell>
          <cell r="X11487" t="str">
            <v>1</v>
          </cell>
          <cell r="Y11487">
            <v>1</v>
          </cell>
          <cell r="Z11487" t="str">
            <v>1234, rue Ste-Honoré</v>
          </cell>
          <cell r="AA11487"/>
          <cell r="AB11487" t="str">
            <v>1 (11) 500 555-0114</v>
          </cell>
          <cell r="AC11487">
            <v>41568</v>
          </cell>
          <cell r="AD11487" t="str">
            <v>0-1 Miles</v>
          </cell>
        </row>
        <row r="11488">
          <cell r="A11488">
            <v>22486</v>
          </cell>
          <cell r="B11488">
            <v>154</v>
          </cell>
          <cell r="C11488" t="str">
            <v>AW00022486</v>
          </cell>
          <cell r="D11488"/>
          <cell r="E11488" t="str">
            <v>Jimmy</v>
          </cell>
          <cell r="F11488" t="str">
            <v>E</v>
          </cell>
          <cell r="G11488" t="str">
            <v>Ruiz</v>
          </cell>
          <cell r="H11488" t="str">
            <v>JimmyERuiz</v>
          </cell>
          <cell r="I11488" t="b">
            <v>0</v>
          </cell>
          <cell r="J11488">
            <v>25848</v>
          </cell>
          <cell r="K11488" t="str">
            <v>S</v>
          </cell>
          <cell r="L11488"/>
          <cell r="M11488" t="str">
            <v>M</v>
          </cell>
          <cell r="N11488" t="str">
            <v>jimmy4@adventure-works.com</v>
          </cell>
          <cell r="O11488">
            <v>20000</v>
          </cell>
          <cell r="P11488">
            <v>2</v>
          </cell>
          <cell r="Q11488">
            <v>2</v>
          </cell>
          <cell r="R11488" t="str">
            <v>High School</v>
          </cell>
          <cell r="S11488" t="str">
            <v>Educación secundaria</v>
          </cell>
          <cell r="T11488" t="str">
            <v>Bac + 2</v>
          </cell>
          <cell r="U11488" t="str">
            <v>Manual</v>
          </cell>
          <cell r="V11488" t="str">
            <v>Obrero</v>
          </cell>
          <cell r="W11488" t="str">
            <v>Ouvrier</v>
          </cell>
          <cell r="X11488" t="str">
            <v>1</v>
          </cell>
          <cell r="Y11488">
            <v>1</v>
          </cell>
          <cell r="Z11488" t="str">
            <v>Hans-Rosenthal-Platz 4107</v>
          </cell>
          <cell r="AA11488"/>
          <cell r="AB11488" t="str">
            <v>1 (11) 500 555-0117</v>
          </cell>
          <cell r="AC11488">
            <v>41354</v>
          </cell>
          <cell r="AD11488" t="str">
            <v>0-1 Miles</v>
          </cell>
        </row>
        <row r="11489">
          <cell r="A11489">
            <v>22487</v>
          </cell>
          <cell r="B11489">
            <v>224</v>
          </cell>
          <cell r="C11489" t="str">
            <v>AW00022487</v>
          </cell>
          <cell r="D11489"/>
          <cell r="E11489" t="str">
            <v>Jonathon</v>
          </cell>
          <cell r="F11489" t="str">
            <v>B</v>
          </cell>
          <cell r="G11489" t="str">
            <v>Gill</v>
          </cell>
          <cell r="H11489" t="str">
            <v>JonathonBGill</v>
          </cell>
          <cell r="I11489" t="b">
            <v>0</v>
          </cell>
          <cell r="J11489">
            <v>27865</v>
          </cell>
          <cell r="K11489" t="str">
            <v>S</v>
          </cell>
          <cell r="L11489"/>
          <cell r="M11489" t="str">
            <v>M</v>
          </cell>
          <cell r="N11489" t="str">
            <v>jonathon10@adventure-works.com</v>
          </cell>
          <cell r="O11489">
            <v>20000</v>
          </cell>
          <cell r="P11489">
            <v>2</v>
          </cell>
          <cell r="Q11489">
            <v>2</v>
          </cell>
          <cell r="R11489" t="str">
            <v>High School</v>
          </cell>
          <cell r="S11489" t="str">
            <v>Educación secundaria</v>
          </cell>
          <cell r="T11489" t="str">
            <v>Bac + 2</v>
          </cell>
          <cell r="U11489" t="str">
            <v>Manual</v>
          </cell>
          <cell r="V11489" t="str">
            <v>Obrero</v>
          </cell>
          <cell r="W11489" t="str">
            <v>Ouvrier</v>
          </cell>
          <cell r="X11489" t="str">
            <v>1</v>
          </cell>
          <cell r="Y11489">
            <v>1</v>
          </cell>
          <cell r="Z11489" t="str">
            <v>8, avenue de l´ Union Centrale</v>
          </cell>
          <cell r="AA11489"/>
          <cell r="AB11489" t="str">
            <v>1 (11) 500 555-0141</v>
          </cell>
          <cell r="AC11489">
            <v>41487</v>
          </cell>
          <cell r="AD11489" t="str">
            <v>0-1 Miles</v>
          </cell>
        </row>
        <row r="11490">
          <cell r="A11490">
            <v>22488</v>
          </cell>
          <cell r="B11490">
            <v>115</v>
          </cell>
          <cell r="C11490" t="str">
            <v>AW00022488</v>
          </cell>
          <cell r="D11490"/>
          <cell r="E11490" t="str">
            <v>Frederick</v>
          </cell>
          <cell r="F11490"/>
          <cell r="G11490" t="str">
            <v>Patel</v>
          </cell>
          <cell r="H11490" t="str">
            <v>FrederickPatel</v>
          </cell>
          <cell r="I11490" t="b">
            <v>0</v>
          </cell>
          <cell r="J11490">
            <v>25860</v>
          </cell>
          <cell r="K11490" t="str">
            <v>M</v>
          </cell>
          <cell r="L11490"/>
          <cell r="M11490" t="str">
            <v>M</v>
          </cell>
          <cell r="N11490" t="str">
            <v>frederick2@adventure-works.com</v>
          </cell>
          <cell r="O11490">
            <v>30000</v>
          </cell>
          <cell r="P11490">
            <v>1</v>
          </cell>
          <cell r="Q11490">
            <v>1</v>
          </cell>
          <cell r="R11490" t="str">
            <v>Bachelors</v>
          </cell>
          <cell r="S11490" t="str">
            <v>Licenciatura</v>
          </cell>
          <cell r="T11490" t="str">
            <v>Bac + 4</v>
          </cell>
          <cell r="U11490" t="str">
            <v>Skilled Manual</v>
          </cell>
          <cell r="V11490" t="str">
            <v>Obrero especializado</v>
          </cell>
          <cell r="W11490" t="str">
            <v>Technicien</v>
          </cell>
          <cell r="X11490" t="str">
            <v>1</v>
          </cell>
          <cell r="Y11490">
            <v>2</v>
          </cell>
          <cell r="Z11490" t="str">
            <v>Platz des Landtags 300</v>
          </cell>
          <cell r="AA11490"/>
          <cell r="AB11490" t="str">
            <v>1 (11) 500 555-0176</v>
          </cell>
          <cell r="AC11490">
            <v>41391</v>
          </cell>
          <cell r="AD11490" t="str">
            <v>0-1 Miles</v>
          </cell>
        </row>
        <row r="11491">
          <cell r="A11491">
            <v>22489</v>
          </cell>
          <cell r="B11491">
            <v>213</v>
          </cell>
          <cell r="C11491" t="str">
            <v>AW00022489</v>
          </cell>
          <cell r="D11491"/>
          <cell r="E11491" t="str">
            <v>Roger</v>
          </cell>
          <cell r="F11491" t="str">
            <v>V</v>
          </cell>
          <cell r="G11491" t="str">
            <v>Xie</v>
          </cell>
          <cell r="H11491" t="str">
            <v>RogerVXie</v>
          </cell>
          <cell r="I11491" t="b">
            <v>0</v>
          </cell>
          <cell r="J11491">
            <v>25910</v>
          </cell>
          <cell r="K11491" t="str">
            <v>M</v>
          </cell>
          <cell r="L11491"/>
          <cell r="M11491" t="str">
            <v>M</v>
          </cell>
          <cell r="N11491" t="str">
            <v>roger30@adventure-works.com</v>
          </cell>
          <cell r="O11491">
            <v>30000</v>
          </cell>
          <cell r="P11491">
            <v>1</v>
          </cell>
          <cell r="Q11491">
            <v>1</v>
          </cell>
          <cell r="R11491" t="str">
            <v>Bachelors</v>
          </cell>
          <cell r="S11491" t="str">
            <v>Licenciatura</v>
          </cell>
          <cell r="T11491" t="str">
            <v>Bac + 4</v>
          </cell>
          <cell r="U11491" t="str">
            <v>Skilled Manual</v>
          </cell>
          <cell r="V11491" t="str">
            <v>Obrero especializado</v>
          </cell>
          <cell r="W11491" t="str">
            <v>Technicien</v>
          </cell>
          <cell r="X11491" t="str">
            <v>1</v>
          </cell>
          <cell r="Y11491">
            <v>2</v>
          </cell>
          <cell r="Z11491" t="str">
            <v>242, rue de Cambrai</v>
          </cell>
          <cell r="AA11491"/>
          <cell r="AB11491" t="str">
            <v>1 (11) 500 555-0114</v>
          </cell>
          <cell r="AC11491">
            <v>41620</v>
          </cell>
          <cell r="AD11491" t="str">
            <v>0-1 Miles</v>
          </cell>
        </row>
        <row r="11492">
          <cell r="A11492">
            <v>22490</v>
          </cell>
          <cell r="B11492">
            <v>217</v>
          </cell>
          <cell r="C11492" t="str">
            <v>AW00022490</v>
          </cell>
          <cell r="D11492"/>
          <cell r="E11492" t="str">
            <v>Desiree</v>
          </cell>
          <cell r="F11492"/>
          <cell r="G11492" t="str">
            <v>Vazquez</v>
          </cell>
          <cell r="H11492" t="str">
            <v>DesireeVazquez</v>
          </cell>
          <cell r="I11492" t="b">
            <v>0</v>
          </cell>
          <cell r="J11492">
            <v>25500</v>
          </cell>
          <cell r="K11492" t="str">
            <v>S</v>
          </cell>
          <cell r="L11492"/>
          <cell r="M11492" t="str">
            <v>F</v>
          </cell>
          <cell r="N11492" t="str">
            <v>desiree11@adventure-works.com</v>
          </cell>
          <cell r="O11492">
            <v>10000</v>
          </cell>
          <cell r="P11492">
            <v>5</v>
          </cell>
          <cell r="Q11492">
            <v>2</v>
          </cell>
          <cell r="R11492" t="str">
            <v>Partial High School</v>
          </cell>
          <cell r="S11492" t="str">
            <v>Educación secundaria (en curso)</v>
          </cell>
          <cell r="T11492" t="str">
            <v>Niveau bac</v>
          </cell>
          <cell r="U11492" t="str">
            <v>Manual</v>
          </cell>
          <cell r="V11492" t="str">
            <v>Obrero</v>
          </cell>
          <cell r="W11492" t="str">
            <v>Ouvrier</v>
          </cell>
          <cell r="X11492" t="str">
            <v>0</v>
          </cell>
          <cell r="Y11492">
            <v>1</v>
          </cell>
          <cell r="Z11492" t="str">
            <v>9, boulevard Tremblay</v>
          </cell>
          <cell r="AA11492"/>
          <cell r="AB11492" t="str">
            <v>1 (11) 500 555-0149</v>
          </cell>
          <cell r="AC11492">
            <v>41497</v>
          </cell>
          <cell r="AD11492" t="str">
            <v>0-1 Miles</v>
          </cell>
        </row>
        <row r="11493">
          <cell r="A11493">
            <v>22491</v>
          </cell>
          <cell r="B11493">
            <v>171</v>
          </cell>
          <cell r="C11493" t="str">
            <v>AW00022491</v>
          </cell>
          <cell r="D11493"/>
          <cell r="E11493" t="str">
            <v>Jerry</v>
          </cell>
          <cell r="F11493"/>
          <cell r="G11493" t="str">
            <v>Nara</v>
          </cell>
          <cell r="H11493" t="str">
            <v>JerryNara</v>
          </cell>
          <cell r="I11493" t="b">
            <v>0</v>
          </cell>
          <cell r="J11493">
            <v>29661</v>
          </cell>
          <cell r="K11493" t="str">
            <v>S</v>
          </cell>
          <cell r="L11493"/>
          <cell r="M11493" t="str">
            <v>M</v>
          </cell>
          <cell r="N11493" t="str">
            <v>jerry18@adventure-works.com</v>
          </cell>
          <cell r="O11493">
            <v>20000</v>
          </cell>
          <cell r="P11493">
            <v>2</v>
          </cell>
          <cell r="Q11493">
            <v>2</v>
          </cell>
          <cell r="R11493" t="str">
            <v>High School</v>
          </cell>
          <cell r="S11493" t="str">
            <v>Educación secundaria</v>
          </cell>
          <cell r="T11493" t="str">
            <v>Bac + 2</v>
          </cell>
          <cell r="U11493" t="str">
            <v>Manual</v>
          </cell>
          <cell r="V11493" t="str">
            <v>Obrero</v>
          </cell>
          <cell r="W11493" t="str">
            <v>Ouvrier</v>
          </cell>
          <cell r="X11493" t="str">
            <v>1</v>
          </cell>
          <cell r="Y11493">
            <v>2</v>
          </cell>
          <cell r="Z11493" t="str">
            <v>Hüttenstr 7005</v>
          </cell>
          <cell r="AA11493"/>
          <cell r="AB11493" t="str">
            <v>1 (11) 500 555-0190</v>
          </cell>
          <cell r="AC11493">
            <v>41313</v>
          </cell>
          <cell r="AD11493" t="str">
            <v>0-1 Miles</v>
          </cell>
        </row>
        <row r="11494">
          <cell r="A11494">
            <v>22492</v>
          </cell>
          <cell r="B11494">
            <v>161</v>
          </cell>
          <cell r="C11494" t="str">
            <v>AW00022492</v>
          </cell>
          <cell r="D11494"/>
          <cell r="E11494" t="str">
            <v>Jorge</v>
          </cell>
          <cell r="F11494"/>
          <cell r="G11494" t="str">
            <v>She</v>
          </cell>
          <cell r="H11494" t="str">
            <v>JorgeShe</v>
          </cell>
          <cell r="I11494" t="b">
            <v>0</v>
          </cell>
          <cell r="J11494">
            <v>25589</v>
          </cell>
          <cell r="K11494" t="str">
            <v>S</v>
          </cell>
          <cell r="L11494"/>
          <cell r="M11494" t="str">
            <v>M</v>
          </cell>
          <cell r="N11494" t="str">
            <v>jorge25@adventure-works.com</v>
          </cell>
          <cell r="O11494">
            <v>20000</v>
          </cell>
          <cell r="P11494">
            <v>3</v>
          </cell>
          <cell r="Q11494">
            <v>3</v>
          </cell>
          <cell r="R11494" t="str">
            <v>High School</v>
          </cell>
          <cell r="S11494" t="str">
            <v>Educación secundaria</v>
          </cell>
          <cell r="T11494" t="str">
            <v>Bac + 2</v>
          </cell>
          <cell r="U11494" t="str">
            <v>Manual</v>
          </cell>
          <cell r="V11494" t="str">
            <v>Obrero</v>
          </cell>
          <cell r="W11494" t="str">
            <v>Ouvrier</v>
          </cell>
          <cell r="X11494" t="str">
            <v>0</v>
          </cell>
          <cell r="Y11494">
            <v>0</v>
          </cell>
          <cell r="Z11494" t="str">
            <v>Knaackstr 646</v>
          </cell>
          <cell r="AA11494"/>
          <cell r="AB11494" t="str">
            <v>1 (11) 500 555-0129</v>
          </cell>
          <cell r="AC11494">
            <v>41324</v>
          </cell>
          <cell r="AD11494" t="str">
            <v>0-1 Miles</v>
          </cell>
        </row>
        <row r="11495">
          <cell r="A11495">
            <v>22493</v>
          </cell>
          <cell r="B11495">
            <v>170</v>
          </cell>
          <cell r="C11495" t="str">
            <v>AW00022493</v>
          </cell>
          <cell r="D11495"/>
          <cell r="E11495" t="str">
            <v>Dwayne</v>
          </cell>
          <cell r="F11495" t="str">
            <v>D</v>
          </cell>
          <cell r="G11495" t="str">
            <v>Sanz</v>
          </cell>
          <cell r="H11495" t="str">
            <v>DwayneDSanz</v>
          </cell>
          <cell r="I11495" t="b">
            <v>0</v>
          </cell>
          <cell r="J11495">
            <v>25404</v>
          </cell>
          <cell r="K11495" t="str">
            <v>S</v>
          </cell>
          <cell r="L11495"/>
          <cell r="M11495" t="str">
            <v>M</v>
          </cell>
          <cell r="N11495" t="str">
            <v>dwayne18@adventure-works.com</v>
          </cell>
          <cell r="O11495">
            <v>20000</v>
          </cell>
          <cell r="P11495">
            <v>3</v>
          </cell>
          <cell r="Q11495">
            <v>3</v>
          </cell>
          <cell r="R11495" t="str">
            <v>High School</v>
          </cell>
          <cell r="S11495" t="str">
            <v>Educación secundaria</v>
          </cell>
          <cell r="T11495" t="str">
            <v>Bac + 2</v>
          </cell>
          <cell r="U11495" t="str">
            <v>Manual</v>
          </cell>
          <cell r="V11495" t="str">
            <v>Obrero</v>
          </cell>
          <cell r="W11495" t="str">
            <v>Ouvrier</v>
          </cell>
          <cell r="X11495" t="str">
            <v>1</v>
          </cell>
          <cell r="Y11495">
            <v>0</v>
          </cell>
          <cell r="Z11495" t="str">
            <v>Kappellweg 675</v>
          </cell>
          <cell r="AA11495"/>
          <cell r="AB11495" t="str">
            <v>1 (11) 500 555-0132</v>
          </cell>
          <cell r="AC11495">
            <v>41663</v>
          </cell>
          <cell r="AD11495" t="str">
            <v>0-1 Miles</v>
          </cell>
        </row>
        <row r="11496">
          <cell r="A11496">
            <v>22494</v>
          </cell>
          <cell r="B11496">
            <v>127</v>
          </cell>
          <cell r="C11496" t="str">
            <v>AW00022494</v>
          </cell>
          <cell r="D11496"/>
          <cell r="E11496" t="str">
            <v>Jon</v>
          </cell>
          <cell r="F11496"/>
          <cell r="G11496" t="str">
            <v>Andersen</v>
          </cell>
          <cell r="H11496" t="str">
            <v>JonAndersen</v>
          </cell>
          <cell r="I11496" t="b">
            <v>0</v>
          </cell>
          <cell r="J11496">
            <v>25420</v>
          </cell>
          <cell r="K11496" t="str">
            <v>S</v>
          </cell>
          <cell r="L11496"/>
          <cell r="M11496" t="str">
            <v>M</v>
          </cell>
          <cell r="N11496" t="str">
            <v>jon9@adventure-works.com</v>
          </cell>
          <cell r="O11496">
            <v>20000</v>
          </cell>
          <cell r="P11496">
            <v>3</v>
          </cell>
          <cell r="Q11496">
            <v>3</v>
          </cell>
          <cell r="R11496" t="str">
            <v>High School</v>
          </cell>
          <cell r="S11496" t="str">
            <v>Educación secundaria</v>
          </cell>
          <cell r="T11496" t="str">
            <v>Bac + 2</v>
          </cell>
          <cell r="U11496" t="str">
            <v>Manual</v>
          </cell>
          <cell r="V11496" t="str">
            <v>Obrero</v>
          </cell>
          <cell r="W11496" t="str">
            <v>Ouvrier</v>
          </cell>
          <cell r="X11496" t="str">
            <v>0</v>
          </cell>
          <cell r="Y11496">
            <v>0</v>
          </cell>
          <cell r="Z11496" t="str">
            <v>Heideweg 1459</v>
          </cell>
          <cell r="AA11496"/>
          <cell r="AB11496" t="str">
            <v>1 (11) 500 555-0133</v>
          </cell>
          <cell r="AC11496">
            <v>41340</v>
          </cell>
          <cell r="AD11496" t="str">
            <v>0-1 Miles</v>
          </cell>
        </row>
        <row r="11497">
          <cell r="A11497">
            <v>22495</v>
          </cell>
          <cell r="B11497">
            <v>216</v>
          </cell>
          <cell r="C11497" t="str">
            <v>AW00022495</v>
          </cell>
          <cell r="D11497"/>
          <cell r="E11497" t="str">
            <v>Andy</v>
          </cell>
          <cell r="F11497"/>
          <cell r="G11497" t="str">
            <v>Serrano</v>
          </cell>
          <cell r="H11497" t="str">
            <v>AndySerrano</v>
          </cell>
          <cell r="I11497" t="b">
            <v>0</v>
          </cell>
          <cell r="J11497">
            <v>25478</v>
          </cell>
          <cell r="K11497" t="str">
            <v>S</v>
          </cell>
          <cell r="L11497"/>
          <cell r="M11497" t="str">
            <v>M</v>
          </cell>
          <cell r="N11497" t="str">
            <v>andy21@adventure-works.com</v>
          </cell>
          <cell r="O11497">
            <v>20000</v>
          </cell>
          <cell r="P11497">
            <v>3</v>
          </cell>
          <cell r="Q11497">
            <v>3</v>
          </cell>
          <cell r="R11497" t="str">
            <v>High School</v>
          </cell>
          <cell r="S11497" t="str">
            <v>Educación secundaria</v>
          </cell>
          <cell r="T11497" t="str">
            <v>Bac + 2</v>
          </cell>
          <cell r="U11497" t="str">
            <v>Manual</v>
          </cell>
          <cell r="V11497" t="str">
            <v>Obrero</v>
          </cell>
          <cell r="W11497" t="str">
            <v>Ouvrier</v>
          </cell>
          <cell r="X11497" t="str">
            <v>1</v>
          </cell>
          <cell r="Y11497">
            <v>1</v>
          </cell>
          <cell r="Z11497" t="str">
            <v>62, route de Marseille</v>
          </cell>
          <cell r="AA11497"/>
          <cell r="AB11497" t="str">
            <v>1 (11) 500 555-0132</v>
          </cell>
          <cell r="AC11497">
            <v>41490</v>
          </cell>
          <cell r="AD11497" t="str">
            <v>0-1 Miles</v>
          </cell>
        </row>
        <row r="11498">
          <cell r="A11498">
            <v>22496</v>
          </cell>
          <cell r="B11498">
            <v>236</v>
          </cell>
          <cell r="C11498" t="str">
            <v>AW00022496</v>
          </cell>
          <cell r="D11498"/>
          <cell r="E11498" t="str">
            <v>Christina</v>
          </cell>
          <cell r="F11498" t="str">
            <v>W</v>
          </cell>
          <cell r="G11498" t="str">
            <v>Brooks</v>
          </cell>
          <cell r="H11498" t="str">
            <v>ChristinaWBrooks</v>
          </cell>
          <cell r="I11498" t="b">
            <v>0</v>
          </cell>
          <cell r="J11498">
            <v>25446</v>
          </cell>
          <cell r="K11498" t="str">
            <v>M</v>
          </cell>
          <cell r="L11498"/>
          <cell r="M11498" t="str">
            <v>F</v>
          </cell>
          <cell r="N11498" t="str">
            <v>christina1@adventure-works.com</v>
          </cell>
          <cell r="O11498">
            <v>30000</v>
          </cell>
          <cell r="P11498">
            <v>1</v>
          </cell>
          <cell r="Q11498">
            <v>1</v>
          </cell>
          <cell r="R11498" t="str">
            <v>Bachelors</v>
          </cell>
          <cell r="S11498" t="str">
            <v>Licenciatura</v>
          </cell>
          <cell r="T11498" t="str">
            <v>Bac + 4</v>
          </cell>
          <cell r="U11498" t="str">
            <v>Skilled Manual</v>
          </cell>
          <cell r="V11498" t="str">
            <v>Obrero especializado</v>
          </cell>
          <cell r="W11498" t="str">
            <v>Technicien</v>
          </cell>
          <cell r="X11498" t="str">
            <v>1</v>
          </cell>
          <cell r="Y11498">
            <v>2</v>
          </cell>
          <cell r="Z11498" t="str">
            <v>9430 Versailles Pl</v>
          </cell>
          <cell r="AA11498"/>
          <cell r="AB11498" t="str">
            <v>1 (11) 500 555-0121</v>
          </cell>
          <cell r="AC11498">
            <v>41552</v>
          </cell>
          <cell r="AD11498" t="str">
            <v>0-1 Miles</v>
          </cell>
        </row>
        <row r="11499">
          <cell r="A11499">
            <v>22497</v>
          </cell>
          <cell r="B11499">
            <v>128</v>
          </cell>
          <cell r="C11499" t="str">
            <v>AW00022497</v>
          </cell>
          <cell r="D11499"/>
          <cell r="E11499" t="str">
            <v>Casey</v>
          </cell>
          <cell r="F11499"/>
          <cell r="G11499" t="str">
            <v>Gomez</v>
          </cell>
          <cell r="H11499" t="str">
            <v>CaseyGomez</v>
          </cell>
          <cell r="I11499" t="b">
            <v>0</v>
          </cell>
          <cell r="J11499">
            <v>25150</v>
          </cell>
          <cell r="K11499" t="str">
            <v>S</v>
          </cell>
          <cell r="L11499"/>
          <cell r="M11499" t="str">
            <v>M</v>
          </cell>
          <cell r="N11499" t="str">
            <v>casey24@adventure-works.com</v>
          </cell>
          <cell r="O11499">
            <v>10000</v>
          </cell>
          <cell r="P11499">
            <v>3</v>
          </cell>
          <cell r="Q11499">
            <v>2</v>
          </cell>
          <cell r="R11499" t="str">
            <v>Partial High School</v>
          </cell>
          <cell r="S11499" t="str">
            <v>Educación secundaria (en curso)</v>
          </cell>
          <cell r="T11499" t="str">
            <v>Niveau bac</v>
          </cell>
          <cell r="U11499" t="str">
            <v>Manual</v>
          </cell>
          <cell r="V11499" t="str">
            <v>Obrero</v>
          </cell>
          <cell r="W11499" t="str">
            <v>Ouvrier</v>
          </cell>
          <cell r="X11499" t="str">
            <v>1</v>
          </cell>
          <cell r="Y11499">
            <v>2</v>
          </cell>
          <cell r="Z11499" t="str">
            <v>Moritzstr 123</v>
          </cell>
          <cell r="AA11499"/>
          <cell r="AB11499" t="str">
            <v>1 (11) 500 555-0138</v>
          </cell>
          <cell r="AC11499">
            <v>41426</v>
          </cell>
          <cell r="AD11499" t="str">
            <v>0-1 Miles</v>
          </cell>
        </row>
        <row r="11500">
          <cell r="A11500">
            <v>22498</v>
          </cell>
          <cell r="B11500">
            <v>220</v>
          </cell>
          <cell r="C11500" t="str">
            <v>AW00022498</v>
          </cell>
          <cell r="D11500"/>
          <cell r="E11500" t="str">
            <v>Pedro</v>
          </cell>
          <cell r="F11500" t="str">
            <v>S</v>
          </cell>
          <cell r="G11500" t="str">
            <v>Jimenez</v>
          </cell>
          <cell r="H11500" t="str">
            <v>PedroSJimenez</v>
          </cell>
          <cell r="I11500" t="b">
            <v>0</v>
          </cell>
          <cell r="J11500">
            <v>25319</v>
          </cell>
          <cell r="K11500" t="str">
            <v>S</v>
          </cell>
          <cell r="L11500"/>
          <cell r="M11500" t="str">
            <v>M</v>
          </cell>
          <cell r="N11500" t="str">
            <v>pedro26@adventure-works.com</v>
          </cell>
          <cell r="O11500">
            <v>20000</v>
          </cell>
          <cell r="P11500">
            <v>3</v>
          </cell>
          <cell r="Q11500">
            <v>3</v>
          </cell>
          <cell r="R11500" t="str">
            <v>High School</v>
          </cell>
          <cell r="S11500" t="str">
            <v>Educación secundaria</v>
          </cell>
          <cell r="T11500" t="str">
            <v>Bac + 2</v>
          </cell>
          <cell r="U11500" t="str">
            <v>Manual</v>
          </cell>
          <cell r="V11500" t="str">
            <v>Obrero</v>
          </cell>
          <cell r="W11500" t="str">
            <v>Ouvrier</v>
          </cell>
          <cell r="X11500" t="str">
            <v>0</v>
          </cell>
          <cell r="Y11500">
            <v>2</v>
          </cell>
          <cell r="Z11500" t="str">
            <v>68, avenue de l´ Union Centrale</v>
          </cell>
          <cell r="AA11500"/>
          <cell r="AB11500" t="str">
            <v>1 (11) 500 555-0114</v>
          </cell>
          <cell r="AC11500">
            <v>41497</v>
          </cell>
          <cell r="AD11500" t="str">
            <v>0-1 Miles</v>
          </cell>
        </row>
        <row r="11501">
          <cell r="A11501">
            <v>22499</v>
          </cell>
          <cell r="B11501">
            <v>218</v>
          </cell>
          <cell r="C11501" t="str">
            <v>AW00022499</v>
          </cell>
          <cell r="D11501"/>
          <cell r="E11501" t="str">
            <v>Dawn</v>
          </cell>
          <cell r="F11501"/>
          <cell r="G11501" t="str">
            <v>Zhou</v>
          </cell>
          <cell r="H11501" t="str">
            <v>DawnZhou</v>
          </cell>
          <cell r="I11501" t="b">
            <v>0</v>
          </cell>
          <cell r="J11501">
            <v>14248</v>
          </cell>
          <cell r="K11501" t="str">
            <v>M</v>
          </cell>
          <cell r="L11501"/>
          <cell r="M11501" t="str">
            <v>F</v>
          </cell>
          <cell r="N11501" t="str">
            <v>dawn10@adventure-works.com</v>
          </cell>
          <cell r="O11501">
            <v>10000</v>
          </cell>
          <cell r="P11501">
            <v>4</v>
          </cell>
          <cell r="Q11501">
            <v>0</v>
          </cell>
          <cell r="R11501" t="str">
            <v>High School</v>
          </cell>
          <cell r="S11501" t="str">
            <v>Educación secundaria</v>
          </cell>
          <cell r="T11501" t="str">
            <v>Bac + 2</v>
          </cell>
          <cell r="U11501" t="str">
            <v>Manual</v>
          </cell>
          <cell r="V11501" t="str">
            <v>Obrero</v>
          </cell>
          <cell r="W11501" t="str">
            <v>Ouvrier</v>
          </cell>
          <cell r="X11501" t="str">
            <v>0</v>
          </cell>
          <cell r="Y11501">
            <v>2</v>
          </cell>
          <cell r="Z11501" t="str">
            <v>201bis, boulevard Saint Germain</v>
          </cell>
          <cell r="AA11501"/>
          <cell r="AB11501" t="str">
            <v>1 (11) 500 555-0169</v>
          </cell>
          <cell r="AC11501">
            <v>41513</v>
          </cell>
          <cell r="AD11501" t="str">
            <v>0-1 Miles</v>
          </cell>
        </row>
        <row r="11502">
          <cell r="A11502">
            <v>22500</v>
          </cell>
          <cell r="B11502">
            <v>198</v>
          </cell>
          <cell r="C11502" t="str">
            <v>AW00022500</v>
          </cell>
          <cell r="D11502"/>
          <cell r="E11502" t="str">
            <v>Brent</v>
          </cell>
          <cell r="F11502"/>
          <cell r="G11502" t="str">
            <v>Zhao</v>
          </cell>
          <cell r="H11502" t="str">
            <v>BrentZhao</v>
          </cell>
          <cell r="I11502" t="b">
            <v>0</v>
          </cell>
          <cell r="J11502">
            <v>28346</v>
          </cell>
          <cell r="K11502" t="str">
            <v>S</v>
          </cell>
          <cell r="L11502"/>
          <cell r="M11502" t="str">
            <v>M</v>
          </cell>
          <cell r="N11502" t="str">
            <v>brent10@adventure-works.com</v>
          </cell>
          <cell r="O11502">
            <v>40000</v>
          </cell>
          <cell r="P11502">
            <v>0</v>
          </cell>
          <cell r="Q11502">
            <v>0</v>
          </cell>
          <cell r="R11502" t="str">
            <v>Bachelors</v>
          </cell>
          <cell r="S11502" t="str">
            <v>Licenciatura</v>
          </cell>
          <cell r="T11502" t="str">
            <v>Bac + 4</v>
          </cell>
          <cell r="U11502" t="str">
            <v>Professional</v>
          </cell>
          <cell r="V11502" t="str">
            <v>Profesional</v>
          </cell>
          <cell r="W11502" t="str">
            <v>Cadre</v>
          </cell>
          <cell r="X11502" t="str">
            <v>0</v>
          </cell>
          <cell r="Y11502">
            <v>0</v>
          </cell>
          <cell r="Z11502" t="str">
            <v>61680, rue Malar</v>
          </cell>
          <cell r="AA11502"/>
          <cell r="AB11502" t="str">
            <v>1 (11) 500 555-0127</v>
          </cell>
          <cell r="AC11502">
            <v>41409</v>
          </cell>
          <cell r="AD11502" t="str">
            <v>0-1 Miles</v>
          </cell>
        </row>
        <row r="11503">
          <cell r="A11503">
            <v>22501</v>
          </cell>
          <cell r="B11503">
            <v>204</v>
          </cell>
          <cell r="C11503" t="str">
            <v>AW00022501</v>
          </cell>
          <cell r="D11503"/>
          <cell r="E11503" t="str">
            <v>Colin</v>
          </cell>
          <cell r="F11503"/>
          <cell r="G11503" t="str">
            <v>Ye</v>
          </cell>
          <cell r="H11503" t="str">
            <v>ColinYe</v>
          </cell>
          <cell r="I11503" t="b">
            <v>0</v>
          </cell>
          <cell r="J11503">
            <v>26191</v>
          </cell>
          <cell r="K11503" t="str">
            <v>S</v>
          </cell>
          <cell r="L11503"/>
          <cell r="M11503" t="str">
            <v>M</v>
          </cell>
          <cell r="N11503" t="str">
            <v>colin10@adventure-works.com</v>
          </cell>
          <cell r="O11503">
            <v>40000</v>
          </cell>
          <cell r="P11503">
            <v>0</v>
          </cell>
          <cell r="Q11503">
            <v>0</v>
          </cell>
          <cell r="R11503" t="str">
            <v>Bachelors</v>
          </cell>
          <cell r="S11503" t="str">
            <v>Licenciatura</v>
          </cell>
          <cell r="T11503" t="str">
            <v>Bac + 4</v>
          </cell>
          <cell r="U11503" t="str">
            <v>Professional</v>
          </cell>
          <cell r="V11503" t="str">
            <v>Profesional</v>
          </cell>
          <cell r="W11503" t="str">
            <v>Cadre</v>
          </cell>
          <cell r="X11503" t="str">
            <v>1</v>
          </cell>
          <cell r="Y11503">
            <v>0</v>
          </cell>
          <cell r="Z11503" t="str">
            <v>84, avenue des Ternes</v>
          </cell>
          <cell r="AA11503"/>
          <cell r="AB11503" t="str">
            <v>1 (11) 500 555-0175</v>
          </cell>
          <cell r="AC11503">
            <v>41444</v>
          </cell>
          <cell r="AD11503" t="str">
            <v>0-1 Miles</v>
          </cell>
        </row>
        <row r="11504">
          <cell r="A11504">
            <v>22502</v>
          </cell>
          <cell r="B11504">
            <v>236</v>
          </cell>
          <cell r="C11504" t="str">
            <v>AW00022502</v>
          </cell>
          <cell r="D11504"/>
          <cell r="E11504" t="str">
            <v>Grace</v>
          </cell>
          <cell r="F11504"/>
          <cell r="G11504" t="str">
            <v>Miller</v>
          </cell>
          <cell r="H11504" t="str">
            <v>GraceMiller</v>
          </cell>
          <cell r="I11504" t="b">
            <v>0</v>
          </cell>
          <cell r="J11504">
            <v>26466</v>
          </cell>
          <cell r="K11504" t="str">
            <v>S</v>
          </cell>
          <cell r="L11504"/>
          <cell r="M11504" t="str">
            <v>F</v>
          </cell>
          <cell r="N11504" t="str">
            <v>grace5@adventure-works.com</v>
          </cell>
          <cell r="O11504">
            <v>40000</v>
          </cell>
          <cell r="P11504">
            <v>0</v>
          </cell>
          <cell r="Q11504">
            <v>0</v>
          </cell>
          <cell r="R11504" t="str">
            <v>Bachelors</v>
          </cell>
          <cell r="S11504" t="str">
            <v>Licenciatura</v>
          </cell>
          <cell r="T11504" t="str">
            <v>Bac + 4</v>
          </cell>
          <cell r="U11504" t="str">
            <v>Professional</v>
          </cell>
          <cell r="V11504" t="str">
            <v>Profesional</v>
          </cell>
          <cell r="W11504" t="str">
            <v>Cadre</v>
          </cell>
          <cell r="X11504" t="str">
            <v>1</v>
          </cell>
          <cell r="Y11504">
            <v>0</v>
          </cell>
          <cell r="Z11504" t="str">
            <v>3099 Crawford</v>
          </cell>
          <cell r="AA11504"/>
          <cell r="AB11504" t="str">
            <v>1 (11) 500 555-0166</v>
          </cell>
          <cell r="AC11504">
            <v>41515</v>
          </cell>
          <cell r="AD11504" t="str">
            <v>0-1 Miles</v>
          </cell>
        </row>
        <row r="11505">
          <cell r="A11505">
            <v>22503</v>
          </cell>
          <cell r="B11505">
            <v>261</v>
          </cell>
          <cell r="C11505" t="str">
            <v>AW00022503</v>
          </cell>
          <cell r="D11505"/>
          <cell r="E11505" t="str">
            <v>Sandra</v>
          </cell>
          <cell r="F11505" t="str">
            <v>S</v>
          </cell>
          <cell r="G11505" t="str">
            <v>Zhao</v>
          </cell>
          <cell r="H11505" t="str">
            <v>SandraSZhao</v>
          </cell>
          <cell r="I11505" t="b">
            <v>0</v>
          </cell>
          <cell r="J11505">
            <v>28308</v>
          </cell>
          <cell r="K11505" t="str">
            <v>M</v>
          </cell>
          <cell r="L11505"/>
          <cell r="M11505" t="str">
            <v>F</v>
          </cell>
          <cell r="N11505" t="str">
            <v>sandra17@adventure-works.com</v>
          </cell>
          <cell r="O11505">
            <v>40000</v>
          </cell>
          <cell r="P11505">
            <v>0</v>
          </cell>
          <cell r="Q11505">
            <v>0</v>
          </cell>
          <cell r="R11505" t="str">
            <v>Bachelors</v>
          </cell>
          <cell r="S11505" t="str">
            <v>Licenciatura</v>
          </cell>
          <cell r="T11505" t="str">
            <v>Bac + 4</v>
          </cell>
          <cell r="U11505" t="str">
            <v>Professional</v>
          </cell>
          <cell r="V11505" t="str">
            <v>Profesional</v>
          </cell>
          <cell r="W11505" t="str">
            <v>Cadre</v>
          </cell>
          <cell r="X11505" t="str">
            <v>1</v>
          </cell>
          <cell r="Y11505">
            <v>0</v>
          </cell>
          <cell r="Z11505" t="str">
            <v>4698 G Street</v>
          </cell>
          <cell r="AA11505"/>
          <cell r="AB11505" t="str">
            <v>1 (11) 500 555-0162</v>
          </cell>
          <cell r="AC11505">
            <v>41526</v>
          </cell>
          <cell r="AD11505" t="str">
            <v>0-1 Miles</v>
          </cell>
        </row>
        <row r="11506">
          <cell r="A11506">
            <v>22504</v>
          </cell>
          <cell r="B11506">
            <v>267</v>
          </cell>
          <cell r="C11506" t="str">
            <v>AW00022504</v>
          </cell>
          <cell r="D11506"/>
          <cell r="E11506" t="str">
            <v>Arturo</v>
          </cell>
          <cell r="F11506" t="str">
            <v>T</v>
          </cell>
          <cell r="G11506" t="str">
            <v>Rai</v>
          </cell>
          <cell r="H11506" t="str">
            <v>ArturoTRai</v>
          </cell>
          <cell r="I11506" t="b">
            <v>0</v>
          </cell>
          <cell r="J11506">
            <v>26372</v>
          </cell>
          <cell r="K11506" t="str">
            <v>S</v>
          </cell>
          <cell r="L11506"/>
          <cell r="M11506" t="str">
            <v>M</v>
          </cell>
          <cell r="N11506" t="str">
            <v>arturo43@adventure-works.com</v>
          </cell>
          <cell r="O11506">
            <v>60000</v>
          </cell>
          <cell r="P11506">
            <v>0</v>
          </cell>
          <cell r="Q11506">
            <v>0</v>
          </cell>
          <cell r="R11506" t="str">
            <v>Graduate Degree</v>
          </cell>
          <cell r="S11506" t="str">
            <v>Estudios de postgrado</v>
          </cell>
          <cell r="T11506" t="str">
            <v>Bac + 3</v>
          </cell>
          <cell r="U11506" t="str">
            <v>Skilled Manual</v>
          </cell>
          <cell r="V11506" t="str">
            <v>Obrero especializado</v>
          </cell>
          <cell r="W11506" t="str">
            <v>Technicien</v>
          </cell>
          <cell r="X11506" t="str">
            <v>0</v>
          </cell>
          <cell r="Y11506">
            <v>0</v>
          </cell>
          <cell r="Z11506" t="str">
            <v>2405 Mission Drive</v>
          </cell>
          <cell r="AA11506"/>
          <cell r="AB11506" t="str">
            <v>1 (11) 500 555-0111</v>
          </cell>
          <cell r="AC11506">
            <v>41515</v>
          </cell>
          <cell r="AD11506" t="str">
            <v>0-1 Miles</v>
          </cell>
        </row>
        <row r="11507">
          <cell r="A11507">
            <v>22505</v>
          </cell>
          <cell r="B11507">
            <v>270</v>
          </cell>
          <cell r="C11507" t="str">
            <v>AW00022505</v>
          </cell>
          <cell r="D11507"/>
          <cell r="E11507" t="str">
            <v>Julie</v>
          </cell>
          <cell r="F11507"/>
          <cell r="G11507" t="str">
            <v>Shen</v>
          </cell>
          <cell r="H11507" t="str">
            <v>JulieShen</v>
          </cell>
          <cell r="I11507" t="b">
            <v>0</v>
          </cell>
          <cell r="J11507">
            <v>28965</v>
          </cell>
          <cell r="K11507" t="str">
            <v>M</v>
          </cell>
          <cell r="L11507"/>
          <cell r="M11507" t="str">
            <v>F</v>
          </cell>
          <cell r="N11507" t="str">
            <v>julie6@adventure-works.com</v>
          </cell>
          <cell r="O11507">
            <v>30000</v>
          </cell>
          <cell r="P11507">
            <v>1</v>
          </cell>
          <cell r="Q11507">
            <v>0</v>
          </cell>
          <cell r="R11507" t="str">
            <v>Partial College</v>
          </cell>
          <cell r="S11507" t="str">
            <v>Estudios universitarios (en curso)</v>
          </cell>
          <cell r="T11507" t="str">
            <v>Baccalauréat</v>
          </cell>
          <cell r="U11507" t="str">
            <v>Clerical</v>
          </cell>
          <cell r="V11507" t="str">
            <v>Administrativo</v>
          </cell>
          <cell r="W11507" t="str">
            <v>Employé</v>
          </cell>
          <cell r="X11507" t="str">
            <v>0</v>
          </cell>
          <cell r="Y11507">
            <v>1</v>
          </cell>
          <cell r="Z11507" t="str">
            <v>844 Raven Court</v>
          </cell>
          <cell r="AA11507"/>
          <cell r="AB11507" t="str">
            <v>1 (11) 500 555-0121</v>
          </cell>
          <cell r="AC11507">
            <v>41578</v>
          </cell>
          <cell r="AD11507" t="str">
            <v>0-1 Miles</v>
          </cell>
        </row>
        <row r="11508">
          <cell r="A11508">
            <v>22506</v>
          </cell>
          <cell r="B11508">
            <v>117</v>
          </cell>
          <cell r="C11508" t="str">
            <v>AW00022506</v>
          </cell>
          <cell r="D11508"/>
          <cell r="E11508" t="str">
            <v>Brenda</v>
          </cell>
          <cell r="F11508" t="str">
            <v>E</v>
          </cell>
          <cell r="G11508" t="str">
            <v>Prasad</v>
          </cell>
          <cell r="H11508" t="str">
            <v>BrendaEPrasad</v>
          </cell>
          <cell r="I11508" t="b">
            <v>0</v>
          </cell>
          <cell r="J11508">
            <v>25841</v>
          </cell>
          <cell r="K11508" t="str">
            <v>S</v>
          </cell>
          <cell r="L11508"/>
          <cell r="M11508" t="str">
            <v>F</v>
          </cell>
          <cell r="N11508" t="str">
            <v>brenda13@adventure-works.com</v>
          </cell>
          <cell r="O11508">
            <v>30000</v>
          </cell>
          <cell r="P11508">
            <v>2</v>
          </cell>
          <cell r="Q11508">
            <v>2</v>
          </cell>
          <cell r="R11508" t="str">
            <v>Partial College</v>
          </cell>
          <cell r="S11508" t="str">
            <v>Estudios universitarios (en curso)</v>
          </cell>
          <cell r="T11508" t="str">
            <v>Baccalauréat</v>
          </cell>
          <cell r="U11508" t="str">
            <v>Clerical</v>
          </cell>
          <cell r="V11508" t="str">
            <v>Administrativo</v>
          </cell>
          <cell r="W11508" t="str">
            <v>Employé</v>
          </cell>
          <cell r="X11508" t="str">
            <v>1</v>
          </cell>
          <cell r="Y11508">
            <v>1</v>
          </cell>
          <cell r="Z11508" t="str">
            <v>Alte Landstr 9901</v>
          </cell>
          <cell r="AA11508"/>
          <cell r="AB11508" t="str">
            <v>1 (11) 500 555-0111</v>
          </cell>
          <cell r="AC11508">
            <v>41389</v>
          </cell>
          <cell r="AD11508" t="str">
            <v>0-1 Miles</v>
          </cell>
        </row>
        <row r="11509">
          <cell r="A11509">
            <v>22507</v>
          </cell>
          <cell r="B11509">
            <v>117</v>
          </cell>
          <cell r="C11509" t="str">
            <v>AW00022507</v>
          </cell>
          <cell r="D11509"/>
          <cell r="E11509" t="str">
            <v>Louis</v>
          </cell>
          <cell r="F11509" t="str">
            <v>J</v>
          </cell>
          <cell r="G11509" t="str">
            <v>Wang</v>
          </cell>
          <cell r="H11509" t="str">
            <v>LouisJWang</v>
          </cell>
          <cell r="I11509" t="b">
            <v>0</v>
          </cell>
          <cell r="J11509">
            <v>27950</v>
          </cell>
          <cell r="K11509" t="str">
            <v>S</v>
          </cell>
          <cell r="L11509"/>
          <cell r="M11509" t="str">
            <v>M</v>
          </cell>
          <cell r="N11509" t="str">
            <v>louis39@adventure-works.com</v>
          </cell>
          <cell r="O11509">
            <v>30000</v>
          </cell>
          <cell r="P11509">
            <v>2</v>
          </cell>
          <cell r="Q11509">
            <v>2</v>
          </cell>
          <cell r="R11509" t="str">
            <v>Partial College</v>
          </cell>
          <cell r="S11509" t="str">
            <v>Estudios universitarios (en curso)</v>
          </cell>
          <cell r="T11509" t="str">
            <v>Baccalauréat</v>
          </cell>
          <cell r="U11509" t="str">
            <v>Clerical</v>
          </cell>
          <cell r="V11509" t="str">
            <v>Administrativo</v>
          </cell>
          <cell r="W11509" t="str">
            <v>Employé</v>
          </cell>
          <cell r="X11509" t="str">
            <v>0</v>
          </cell>
          <cell r="Y11509">
            <v>1</v>
          </cell>
          <cell r="Z11509" t="str">
            <v>Dunckerstr 185</v>
          </cell>
          <cell r="AA11509"/>
          <cell r="AB11509" t="str">
            <v>1 (11) 500 555-0142</v>
          </cell>
          <cell r="AC11509">
            <v>41449</v>
          </cell>
          <cell r="AD11509" t="str">
            <v>0-1 Miles</v>
          </cell>
        </row>
        <row r="11510">
          <cell r="A11510">
            <v>22508</v>
          </cell>
          <cell r="B11510">
            <v>159</v>
          </cell>
          <cell r="C11510" t="str">
            <v>AW00022508</v>
          </cell>
          <cell r="D11510"/>
          <cell r="E11510" t="str">
            <v>Jon</v>
          </cell>
          <cell r="F11510"/>
          <cell r="G11510" t="str">
            <v>Huang</v>
          </cell>
          <cell r="H11510" t="str">
            <v>JonHuang</v>
          </cell>
          <cell r="I11510" t="b">
            <v>0</v>
          </cell>
          <cell r="J11510">
            <v>26057</v>
          </cell>
          <cell r="K11510" t="str">
            <v>M</v>
          </cell>
          <cell r="L11510"/>
          <cell r="M11510" t="str">
            <v>M</v>
          </cell>
          <cell r="N11510" t="str">
            <v>jon25@adventure-works.com</v>
          </cell>
          <cell r="O11510">
            <v>40000</v>
          </cell>
          <cell r="P11510">
            <v>1</v>
          </cell>
          <cell r="Q11510">
            <v>0</v>
          </cell>
          <cell r="R11510" t="str">
            <v>Bachelors</v>
          </cell>
          <cell r="S11510" t="str">
            <v>Licenciatura</v>
          </cell>
          <cell r="T11510" t="str">
            <v>Bac + 4</v>
          </cell>
          <cell r="U11510" t="str">
            <v>Skilled Manual</v>
          </cell>
          <cell r="V11510" t="str">
            <v>Obrero especializado</v>
          </cell>
          <cell r="W11510" t="str">
            <v>Technicien</v>
          </cell>
          <cell r="X11510" t="str">
            <v>1</v>
          </cell>
          <cell r="Y11510">
            <v>0</v>
          </cell>
          <cell r="Z11510" t="str">
            <v>Holzstr 7555</v>
          </cell>
          <cell r="AA11510"/>
          <cell r="AB11510" t="str">
            <v>1 (11) 500 555-0147</v>
          </cell>
          <cell r="AC11510">
            <v>41590</v>
          </cell>
          <cell r="AD11510" t="str">
            <v>0-1 Miles</v>
          </cell>
        </row>
        <row r="11511">
          <cell r="A11511">
            <v>22509</v>
          </cell>
          <cell r="B11511">
            <v>160</v>
          </cell>
          <cell r="C11511" t="str">
            <v>AW00022509</v>
          </cell>
          <cell r="D11511"/>
          <cell r="E11511" t="str">
            <v>Lacey</v>
          </cell>
          <cell r="F11511"/>
          <cell r="G11511" t="str">
            <v>Nara</v>
          </cell>
          <cell r="H11511" t="str">
            <v>LaceyNara</v>
          </cell>
          <cell r="I11511" t="b">
            <v>0</v>
          </cell>
          <cell r="J11511">
            <v>28033</v>
          </cell>
          <cell r="K11511" t="str">
            <v>M</v>
          </cell>
          <cell r="L11511"/>
          <cell r="M11511" t="str">
            <v>F</v>
          </cell>
          <cell r="N11511" t="str">
            <v>lacey6@adventure-works.com</v>
          </cell>
          <cell r="O11511">
            <v>40000</v>
          </cell>
          <cell r="P11511">
            <v>1</v>
          </cell>
          <cell r="Q11511">
            <v>0</v>
          </cell>
          <cell r="R11511" t="str">
            <v>Bachelors</v>
          </cell>
          <cell r="S11511" t="str">
            <v>Licenciatura</v>
          </cell>
          <cell r="T11511" t="str">
            <v>Bac + 4</v>
          </cell>
          <cell r="U11511" t="str">
            <v>Skilled Manual</v>
          </cell>
          <cell r="V11511" t="str">
            <v>Obrero especializado</v>
          </cell>
          <cell r="W11511" t="str">
            <v>Technicien</v>
          </cell>
          <cell r="X11511" t="str">
            <v>1</v>
          </cell>
          <cell r="Y11511">
            <v>0</v>
          </cell>
          <cell r="Z11511" t="str">
            <v>Wasserstr 65</v>
          </cell>
          <cell r="AA11511"/>
          <cell r="AB11511" t="str">
            <v>1 (11) 500 555-0115</v>
          </cell>
          <cell r="AC11511">
            <v>41587</v>
          </cell>
          <cell r="AD11511" t="str">
            <v>0-1 Miles</v>
          </cell>
        </row>
        <row r="11512">
          <cell r="A11512">
            <v>22510</v>
          </cell>
          <cell r="B11512">
            <v>267</v>
          </cell>
          <cell r="C11512" t="str">
            <v>AW00022510</v>
          </cell>
          <cell r="D11512"/>
          <cell r="E11512" t="str">
            <v>Lori</v>
          </cell>
          <cell r="F11512" t="str">
            <v>A</v>
          </cell>
          <cell r="G11512" t="str">
            <v>Gill</v>
          </cell>
          <cell r="H11512" t="str">
            <v>LoriAGill</v>
          </cell>
          <cell r="I11512" t="b">
            <v>0</v>
          </cell>
          <cell r="J11512">
            <v>25791</v>
          </cell>
          <cell r="K11512" t="str">
            <v>M</v>
          </cell>
          <cell r="L11512"/>
          <cell r="M11512" t="str">
            <v>F</v>
          </cell>
          <cell r="N11512" t="str">
            <v>lori15@adventure-works.com</v>
          </cell>
          <cell r="O11512">
            <v>40000</v>
          </cell>
          <cell r="P11512">
            <v>1</v>
          </cell>
          <cell r="Q11512">
            <v>0</v>
          </cell>
          <cell r="R11512" t="str">
            <v>Bachelors</v>
          </cell>
          <cell r="S11512" t="str">
            <v>Licenciatura</v>
          </cell>
          <cell r="T11512" t="str">
            <v>Bac + 4</v>
          </cell>
          <cell r="U11512" t="str">
            <v>Skilled Manual</v>
          </cell>
          <cell r="V11512" t="str">
            <v>Obrero especializado</v>
          </cell>
          <cell r="W11512" t="str">
            <v>Technicien</v>
          </cell>
          <cell r="X11512" t="str">
            <v>1</v>
          </cell>
          <cell r="Y11512">
            <v>0</v>
          </cell>
          <cell r="Z11512" t="str">
            <v>7074 Crown Court</v>
          </cell>
          <cell r="AA11512"/>
          <cell r="AB11512" t="str">
            <v>1 (11) 500 555-0136</v>
          </cell>
          <cell r="AC11512">
            <v>41549</v>
          </cell>
          <cell r="AD11512" t="str">
            <v>0-1 Miles</v>
          </cell>
        </row>
        <row r="11513">
          <cell r="A11513">
            <v>22511</v>
          </cell>
          <cell r="B11513">
            <v>186</v>
          </cell>
          <cell r="C11513" t="str">
            <v>AW00022511</v>
          </cell>
          <cell r="D11513"/>
          <cell r="E11513" t="str">
            <v>Wendy</v>
          </cell>
          <cell r="F11513"/>
          <cell r="G11513" t="str">
            <v>Suarez</v>
          </cell>
          <cell r="H11513" t="str">
            <v>WendySuarez</v>
          </cell>
          <cell r="I11513" t="b">
            <v>0</v>
          </cell>
          <cell r="J11513">
            <v>25583</v>
          </cell>
          <cell r="K11513" t="str">
            <v>S</v>
          </cell>
          <cell r="L11513"/>
          <cell r="M11513" t="str">
            <v>F</v>
          </cell>
          <cell r="N11513" t="str">
            <v>wendy18@adventure-works.com</v>
          </cell>
          <cell r="O11513">
            <v>30000</v>
          </cell>
          <cell r="P11513">
            <v>2</v>
          </cell>
          <cell r="Q11513">
            <v>2</v>
          </cell>
          <cell r="R11513" t="str">
            <v>Partial College</v>
          </cell>
          <cell r="S11513" t="str">
            <v>Estudios universitarios (en curso)</v>
          </cell>
          <cell r="T11513" t="str">
            <v>Baccalauréat</v>
          </cell>
          <cell r="U11513" t="str">
            <v>Clerical</v>
          </cell>
          <cell r="V11513" t="str">
            <v>Administrativo</v>
          </cell>
          <cell r="W11513" t="str">
            <v>Employé</v>
          </cell>
          <cell r="X11513" t="str">
            <v>1</v>
          </cell>
          <cell r="Y11513">
            <v>2</v>
          </cell>
          <cell r="Z11513" t="str">
            <v>1, rue de Varenne</v>
          </cell>
          <cell r="AA11513"/>
          <cell r="AB11513" t="str">
            <v>1 (11) 500 555-0111</v>
          </cell>
          <cell r="AC11513">
            <v>41484</v>
          </cell>
          <cell r="AD11513" t="str">
            <v>0-1 Miles</v>
          </cell>
        </row>
        <row r="11514">
          <cell r="A11514">
            <v>22512</v>
          </cell>
          <cell r="B11514">
            <v>223</v>
          </cell>
          <cell r="C11514" t="str">
            <v>AW00022512</v>
          </cell>
          <cell r="D11514"/>
          <cell r="E11514" t="str">
            <v>Meagan</v>
          </cell>
          <cell r="F11514" t="str">
            <v>J</v>
          </cell>
          <cell r="G11514" t="str">
            <v>Mehta</v>
          </cell>
          <cell r="H11514" t="str">
            <v>MeaganJMehta</v>
          </cell>
          <cell r="I11514" t="b">
            <v>0</v>
          </cell>
          <cell r="J11514">
            <v>25519</v>
          </cell>
          <cell r="K11514" t="str">
            <v>S</v>
          </cell>
          <cell r="L11514"/>
          <cell r="M11514" t="str">
            <v>F</v>
          </cell>
          <cell r="N11514" t="str">
            <v>meagan14@adventure-works.com</v>
          </cell>
          <cell r="O11514">
            <v>30000</v>
          </cell>
          <cell r="P11514">
            <v>2</v>
          </cell>
          <cell r="Q11514">
            <v>2</v>
          </cell>
          <cell r="R11514" t="str">
            <v>Partial College</v>
          </cell>
          <cell r="S11514" t="str">
            <v>Estudios universitarios (en curso)</v>
          </cell>
          <cell r="T11514" t="str">
            <v>Baccalauréat</v>
          </cell>
          <cell r="U11514" t="str">
            <v>Clerical</v>
          </cell>
          <cell r="V11514" t="str">
            <v>Administrativo</v>
          </cell>
          <cell r="W11514" t="str">
            <v>Employé</v>
          </cell>
          <cell r="X11514" t="str">
            <v>1</v>
          </cell>
          <cell r="Y11514">
            <v>2</v>
          </cell>
          <cell r="Z11514" t="str">
            <v>44, rue Mazagran</v>
          </cell>
          <cell r="AA11514"/>
          <cell r="AB11514" t="str">
            <v>1 (11) 500 555-0182</v>
          </cell>
          <cell r="AC11514">
            <v>41498</v>
          </cell>
          <cell r="AD11514" t="str">
            <v>0-1 Miles</v>
          </cell>
        </row>
        <row r="11515">
          <cell r="A11515">
            <v>22513</v>
          </cell>
          <cell r="B11515">
            <v>215</v>
          </cell>
          <cell r="C11515" t="str">
            <v>AW00022513</v>
          </cell>
          <cell r="D11515"/>
          <cell r="E11515" t="str">
            <v>Kenneth</v>
          </cell>
          <cell r="F11515" t="str">
            <v>L</v>
          </cell>
          <cell r="G11515" t="str">
            <v>Anand</v>
          </cell>
          <cell r="H11515" t="str">
            <v>KennethLAnand</v>
          </cell>
          <cell r="I11515" t="b">
            <v>0</v>
          </cell>
          <cell r="J11515">
            <v>25123</v>
          </cell>
          <cell r="K11515" t="str">
            <v>S</v>
          </cell>
          <cell r="L11515"/>
          <cell r="M11515" t="str">
            <v>M</v>
          </cell>
          <cell r="N11515" t="str">
            <v>kenneth18@adventure-works.com</v>
          </cell>
          <cell r="O11515">
            <v>30000</v>
          </cell>
          <cell r="P11515">
            <v>2</v>
          </cell>
          <cell r="Q11515">
            <v>2</v>
          </cell>
          <cell r="R11515" t="str">
            <v>Partial College</v>
          </cell>
          <cell r="S11515" t="str">
            <v>Estudios universitarios (en curso)</v>
          </cell>
          <cell r="T11515" t="str">
            <v>Baccalauréat</v>
          </cell>
          <cell r="U11515" t="str">
            <v>Clerical</v>
          </cell>
          <cell r="V11515" t="str">
            <v>Administrativo</v>
          </cell>
          <cell r="W11515" t="str">
            <v>Employé</v>
          </cell>
          <cell r="X11515" t="str">
            <v>1</v>
          </cell>
          <cell r="Y11515">
            <v>2</v>
          </cell>
          <cell r="Z11515" t="str">
            <v>3905bis, boulevard Saint Germain</v>
          </cell>
          <cell r="AA11515"/>
          <cell r="AB11515" t="str">
            <v>1 (11) 500 555-0115</v>
          </cell>
          <cell r="AC11515">
            <v>41388</v>
          </cell>
          <cell r="AD11515" t="str">
            <v>0-1 Miles</v>
          </cell>
        </row>
        <row r="11516">
          <cell r="A11516">
            <v>22514</v>
          </cell>
          <cell r="B11516">
            <v>160</v>
          </cell>
          <cell r="C11516" t="str">
            <v>AW00022514</v>
          </cell>
          <cell r="D11516"/>
          <cell r="E11516" t="str">
            <v>Marvin</v>
          </cell>
          <cell r="F11516" t="str">
            <v>T</v>
          </cell>
          <cell r="G11516" t="str">
            <v>Johnsen</v>
          </cell>
          <cell r="H11516" t="str">
            <v>MarvinTJohnsen</v>
          </cell>
          <cell r="I11516" t="b">
            <v>0</v>
          </cell>
          <cell r="J11516">
            <v>30378</v>
          </cell>
          <cell r="K11516" t="str">
            <v>S</v>
          </cell>
          <cell r="L11516"/>
          <cell r="M11516" t="str">
            <v>M</v>
          </cell>
          <cell r="N11516" t="str">
            <v>marvin6@adventure-works.com</v>
          </cell>
          <cell r="O11516">
            <v>20000</v>
          </cell>
          <cell r="P11516">
            <v>0</v>
          </cell>
          <cell r="Q11516">
            <v>0</v>
          </cell>
          <cell r="R11516" t="str">
            <v>High School</v>
          </cell>
          <cell r="S11516" t="str">
            <v>Educación secundaria</v>
          </cell>
          <cell r="T11516" t="str">
            <v>Bac + 2</v>
          </cell>
          <cell r="U11516" t="str">
            <v>Manual</v>
          </cell>
          <cell r="V11516" t="str">
            <v>Obrero</v>
          </cell>
          <cell r="W11516" t="str">
            <v>Ouvrier</v>
          </cell>
          <cell r="X11516" t="str">
            <v>1</v>
          </cell>
          <cell r="Y11516">
            <v>1</v>
          </cell>
          <cell r="Z11516" t="str">
            <v>Buergermeister-ulrich-str 75</v>
          </cell>
          <cell r="AA11516"/>
          <cell r="AB11516" t="str">
            <v>1 (11) 500 555-0129</v>
          </cell>
          <cell r="AC11516">
            <v>41653</v>
          </cell>
          <cell r="AD11516" t="str">
            <v>2-5 Miles</v>
          </cell>
        </row>
        <row r="11517">
          <cell r="A11517">
            <v>22515</v>
          </cell>
          <cell r="B11517">
            <v>207</v>
          </cell>
          <cell r="C11517" t="str">
            <v>AW00022515</v>
          </cell>
          <cell r="D11517"/>
          <cell r="E11517" t="str">
            <v>Alexa</v>
          </cell>
          <cell r="F11517"/>
          <cell r="G11517" t="str">
            <v>Morris</v>
          </cell>
          <cell r="H11517" t="str">
            <v>AlexaMorris</v>
          </cell>
          <cell r="I11517" t="b">
            <v>0</v>
          </cell>
          <cell r="J11517">
            <v>31022</v>
          </cell>
          <cell r="K11517" t="str">
            <v>S</v>
          </cell>
          <cell r="L11517"/>
          <cell r="M11517" t="str">
            <v>F</v>
          </cell>
          <cell r="N11517" t="str">
            <v>alexa17@adventure-works.com</v>
          </cell>
          <cell r="O11517">
            <v>20000</v>
          </cell>
          <cell r="P11517">
            <v>4</v>
          </cell>
          <cell r="Q11517">
            <v>4</v>
          </cell>
          <cell r="R11517" t="str">
            <v>High School</v>
          </cell>
          <cell r="S11517" t="str">
            <v>Educación secundaria</v>
          </cell>
          <cell r="T11517" t="str">
            <v>Bac + 2</v>
          </cell>
          <cell r="U11517" t="str">
            <v>Manual</v>
          </cell>
          <cell r="V11517" t="str">
            <v>Obrero</v>
          </cell>
          <cell r="W11517" t="str">
            <v>Ouvrier</v>
          </cell>
          <cell r="X11517" t="str">
            <v>1</v>
          </cell>
          <cell r="Y11517">
            <v>2</v>
          </cell>
          <cell r="Z11517" t="str">
            <v>8818, avenue de Villiers</v>
          </cell>
          <cell r="AA11517"/>
          <cell r="AB11517" t="str">
            <v>1 (11) 500 555-0168</v>
          </cell>
          <cell r="AC11517">
            <v>41496</v>
          </cell>
          <cell r="AD11517" t="str">
            <v>0-1 Miles</v>
          </cell>
        </row>
        <row r="11518">
          <cell r="A11518">
            <v>22516</v>
          </cell>
          <cell r="B11518">
            <v>157</v>
          </cell>
          <cell r="C11518" t="str">
            <v>AW00022516</v>
          </cell>
          <cell r="D11518"/>
          <cell r="E11518" t="str">
            <v>Adrienne</v>
          </cell>
          <cell r="F11518" t="str">
            <v>Y</v>
          </cell>
          <cell r="G11518" t="str">
            <v>Ortega</v>
          </cell>
          <cell r="H11518" t="str">
            <v>AdrienneYOrtega</v>
          </cell>
          <cell r="I11518" t="b">
            <v>0</v>
          </cell>
          <cell r="J11518">
            <v>30994</v>
          </cell>
          <cell r="K11518" t="str">
            <v>S</v>
          </cell>
          <cell r="L11518"/>
          <cell r="M11518" t="str">
            <v>F</v>
          </cell>
          <cell r="N11518" t="str">
            <v>adrienne17@adventure-works.com</v>
          </cell>
          <cell r="O11518">
            <v>30000</v>
          </cell>
          <cell r="P11518">
            <v>3</v>
          </cell>
          <cell r="Q11518">
            <v>3</v>
          </cell>
          <cell r="R11518" t="str">
            <v>Partial College</v>
          </cell>
          <cell r="S11518" t="str">
            <v>Estudios universitarios (en curso)</v>
          </cell>
          <cell r="T11518" t="str">
            <v>Baccalauréat</v>
          </cell>
          <cell r="U11518" t="str">
            <v>Clerical</v>
          </cell>
          <cell r="V11518" t="str">
            <v>Administrativo</v>
          </cell>
          <cell r="W11518" t="str">
            <v>Employé</v>
          </cell>
          <cell r="X11518" t="str">
            <v>0</v>
          </cell>
          <cell r="Y11518">
            <v>1</v>
          </cell>
          <cell r="Z11518" t="str">
            <v>Heiderplatz 948</v>
          </cell>
          <cell r="AA11518"/>
          <cell r="AB11518" t="str">
            <v>1 (11) 500 555-0165</v>
          </cell>
          <cell r="AC11518">
            <v>41438</v>
          </cell>
          <cell r="AD11518" t="str">
            <v>0-1 Miles</v>
          </cell>
        </row>
        <row r="11519">
          <cell r="A11519">
            <v>22517</v>
          </cell>
          <cell r="B11519">
            <v>120</v>
          </cell>
          <cell r="C11519" t="str">
            <v>AW00022517</v>
          </cell>
          <cell r="D11519"/>
          <cell r="E11519" t="str">
            <v>Luis</v>
          </cell>
          <cell r="F11519" t="str">
            <v>R</v>
          </cell>
          <cell r="G11519" t="str">
            <v>Adams</v>
          </cell>
          <cell r="H11519" t="str">
            <v>LuisRAdams</v>
          </cell>
          <cell r="I11519" t="b">
            <v>0</v>
          </cell>
          <cell r="J11519">
            <v>31090</v>
          </cell>
          <cell r="K11519" t="str">
            <v>S</v>
          </cell>
          <cell r="L11519"/>
          <cell r="M11519" t="str">
            <v>M</v>
          </cell>
          <cell r="N11519" t="str">
            <v>luis48@adventure-works.com</v>
          </cell>
          <cell r="O11519">
            <v>30000</v>
          </cell>
          <cell r="P11519">
            <v>3</v>
          </cell>
          <cell r="Q11519">
            <v>3</v>
          </cell>
          <cell r="R11519" t="str">
            <v>Partial College</v>
          </cell>
          <cell r="S11519" t="str">
            <v>Estudios universitarios (en curso)</v>
          </cell>
          <cell r="T11519" t="str">
            <v>Baccalauréat</v>
          </cell>
          <cell r="U11519" t="str">
            <v>Clerical</v>
          </cell>
          <cell r="V11519" t="str">
            <v>Administrativo</v>
          </cell>
          <cell r="W11519" t="str">
            <v>Employé</v>
          </cell>
          <cell r="X11519" t="str">
            <v>1</v>
          </cell>
          <cell r="Y11519">
            <v>1</v>
          </cell>
          <cell r="Z11519" t="str">
            <v>Moritzstr 45</v>
          </cell>
          <cell r="AA11519"/>
          <cell r="AB11519" t="str">
            <v>1 (11) 500 555-0120</v>
          </cell>
          <cell r="AC11519">
            <v>41383</v>
          </cell>
          <cell r="AD11519" t="str">
            <v>0-1 Miles</v>
          </cell>
        </row>
        <row r="11520">
          <cell r="A11520">
            <v>22518</v>
          </cell>
          <cell r="B11520">
            <v>266</v>
          </cell>
          <cell r="C11520" t="str">
            <v>AW00022518</v>
          </cell>
          <cell r="D11520"/>
          <cell r="E11520" t="str">
            <v>Jillian</v>
          </cell>
          <cell r="F11520"/>
          <cell r="G11520" t="str">
            <v>Sai</v>
          </cell>
          <cell r="H11520" t="str">
            <v>JillianSai</v>
          </cell>
          <cell r="I11520" t="b">
            <v>0</v>
          </cell>
          <cell r="J11520">
            <v>30971</v>
          </cell>
          <cell r="K11520" t="str">
            <v>S</v>
          </cell>
          <cell r="L11520"/>
          <cell r="M11520" t="str">
            <v>F</v>
          </cell>
          <cell r="N11520" t="str">
            <v>jillian6@adventure-works.com</v>
          </cell>
          <cell r="O11520">
            <v>30000</v>
          </cell>
          <cell r="P11520">
            <v>3</v>
          </cell>
          <cell r="Q11520">
            <v>3</v>
          </cell>
          <cell r="R11520" t="str">
            <v>Partial College</v>
          </cell>
          <cell r="S11520" t="str">
            <v>Estudios universitarios (en curso)</v>
          </cell>
          <cell r="T11520" t="str">
            <v>Baccalauréat</v>
          </cell>
          <cell r="U11520" t="str">
            <v>Clerical</v>
          </cell>
          <cell r="V11520" t="str">
            <v>Administrativo</v>
          </cell>
          <cell r="W11520" t="str">
            <v>Employé</v>
          </cell>
          <cell r="X11520" t="str">
            <v>0</v>
          </cell>
          <cell r="Y11520">
            <v>2</v>
          </cell>
          <cell r="Z11520" t="str">
            <v>8345 Orangewood Ave.</v>
          </cell>
          <cell r="AA11520"/>
          <cell r="AB11520" t="str">
            <v>1 (11) 500 555-0174</v>
          </cell>
          <cell r="AC11520">
            <v>41593</v>
          </cell>
          <cell r="AD11520" t="str">
            <v>0-1 Miles</v>
          </cell>
        </row>
        <row r="11521">
          <cell r="A11521">
            <v>22519</v>
          </cell>
          <cell r="B11521">
            <v>175</v>
          </cell>
          <cell r="C11521" t="str">
            <v>AW00022519</v>
          </cell>
          <cell r="D11521"/>
          <cell r="E11521" t="str">
            <v>Logan</v>
          </cell>
          <cell r="F11521" t="str">
            <v>M</v>
          </cell>
          <cell r="G11521" t="str">
            <v>Hughes</v>
          </cell>
          <cell r="H11521" t="str">
            <v>LoganMHughes</v>
          </cell>
          <cell r="I11521" t="b">
            <v>0</v>
          </cell>
          <cell r="J11521">
            <v>25333</v>
          </cell>
          <cell r="K11521" t="str">
            <v>M</v>
          </cell>
          <cell r="L11521"/>
          <cell r="M11521" t="str">
            <v>M</v>
          </cell>
          <cell r="N11521" t="str">
            <v>logan14@adventure-works.com</v>
          </cell>
          <cell r="O11521">
            <v>40000</v>
          </cell>
          <cell r="P11521">
            <v>1</v>
          </cell>
          <cell r="Q11521">
            <v>0</v>
          </cell>
          <cell r="R11521" t="str">
            <v>Bachelors</v>
          </cell>
          <cell r="S11521" t="str">
            <v>Licenciatura</v>
          </cell>
          <cell r="T11521" t="str">
            <v>Bac + 4</v>
          </cell>
          <cell r="U11521" t="str">
            <v>Skilled Manual</v>
          </cell>
          <cell r="V11521" t="str">
            <v>Obrero especializado</v>
          </cell>
          <cell r="W11521" t="str">
            <v>Technicien</v>
          </cell>
          <cell r="X11521" t="str">
            <v>1</v>
          </cell>
          <cell r="Y11521">
            <v>0</v>
          </cell>
          <cell r="Z11521" t="str">
            <v>Erlenweg 6664</v>
          </cell>
          <cell r="AA11521"/>
          <cell r="AB11521" t="str">
            <v>1 (11) 500 555-0117</v>
          </cell>
          <cell r="AC11521">
            <v>41578</v>
          </cell>
          <cell r="AD11521" t="str">
            <v>0-1 Miles</v>
          </cell>
        </row>
        <row r="11522">
          <cell r="A11522">
            <v>22520</v>
          </cell>
          <cell r="B11522">
            <v>251</v>
          </cell>
          <cell r="C11522" t="str">
            <v>AW00022520</v>
          </cell>
          <cell r="D11522"/>
          <cell r="E11522" t="str">
            <v>Rodney</v>
          </cell>
          <cell r="F11522" t="str">
            <v>L</v>
          </cell>
          <cell r="G11522" t="str">
            <v>Torres</v>
          </cell>
          <cell r="H11522" t="str">
            <v>RodneyLTorres</v>
          </cell>
          <cell r="I11522" t="b">
            <v>0</v>
          </cell>
          <cell r="J11522">
            <v>25209</v>
          </cell>
          <cell r="K11522" t="str">
            <v>M</v>
          </cell>
          <cell r="L11522"/>
          <cell r="M11522" t="str">
            <v>M</v>
          </cell>
          <cell r="N11522" t="str">
            <v>rodney8@adventure-works.com</v>
          </cell>
          <cell r="O11522">
            <v>40000</v>
          </cell>
          <cell r="P11522">
            <v>1</v>
          </cell>
          <cell r="Q11522">
            <v>0</v>
          </cell>
          <cell r="R11522" t="str">
            <v>Bachelors</v>
          </cell>
          <cell r="S11522" t="str">
            <v>Licenciatura</v>
          </cell>
          <cell r="T11522" t="str">
            <v>Bac + 4</v>
          </cell>
          <cell r="U11522" t="str">
            <v>Skilled Manual</v>
          </cell>
          <cell r="V11522" t="str">
            <v>Obrero especializado</v>
          </cell>
          <cell r="W11522" t="str">
            <v>Technicien</v>
          </cell>
          <cell r="X11522" t="str">
            <v>1</v>
          </cell>
          <cell r="Y11522">
            <v>0</v>
          </cell>
          <cell r="Z11522" t="str">
            <v>7444 Cherokee Drive</v>
          </cell>
          <cell r="AA11522"/>
          <cell r="AB11522" t="str">
            <v>1 (11) 500 555-0115</v>
          </cell>
          <cell r="AC11522">
            <v>41561</v>
          </cell>
          <cell r="AD11522" t="str">
            <v>0-1 Miles</v>
          </cell>
        </row>
        <row r="11523">
          <cell r="A11523">
            <v>22521</v>
          </cell>
          <cell r="B11523">
            <v>131</v>
          </cell>
          <cell r="C11523" t="str">
            <v>AW00022521</v>
          </cell>
          <cell r="D11523"/>
          <cell r="E11523" t="str">
            <v>Christina</v>
          </cell>
          <cell r="F11523" t="str">
            <v>K</v>
          </cell>
          <cell r="G11523" t="str">
            <v>Rivera</v>
          </cell>
          <cell r="H11523" t="str">
            <v>ChristinaKRivera</v>
          </cell>
          <cell r="I11523" t="b">
            <v>0</v>
          </cell>
          <cell r="J11523">
            <v>26921</v>
          </cell>
          <cell r="K11523" t="str">
            <v>S</v>
          </cell>
          <cell r="L11523"/>
          <cell r="M11523" t="str">
            <v>F</v>
          </cell>
          <cell r="N11523" t="str">
            <v>christina15@adventure-works.com</v>
          </cell>
          <cell r="O11523">
            <v>30000</v>
          </cell>
          <cell r="P11523">
            <v>1</v>
          </cell>
          <cell r="Q11523">
            <v>0</v>
          </cell>
          <cell r="R11523" t="str">
            <v>Partial College</v>
          </cell>
          <cell r="S11523" t="str">
            <v>Estudios universitarios (en curso)</v>
          </cell>
          <cell r="T11523" t="str">
            <v>Baccalauréat</v>
          </cell>
          <cell r="U11523" t="str">
            <v>Clerical</v>
          </cell>
          <cell r="V11523" t="str">
            <v>Administrativo</v>
          </cell>
          <cell r="W11523" t="str">
            <v>Employé</v>
          </cell>
          <cell r="X11523" t="str">
            <v>1</v>
          </cell>
          <cell r="Y11523">
            <v>1</v>
          </cell>
          <cell r="Z11523" t="str">
            <v>Lieblingsweg 345</v>
          </cell>
          <cell r="AA11523"/>
          <cell r="AB11523" t="str">
            <v>1 (11) 500 555-0172</v>
          </cell>
          <cell r="AC11523">
            <v>41641</v>
          </cell>
          <cell r="AD11523" t="str">
            <v>2-5 Miles</v>
          </cell>
        </row>
        <row r="11524">
          <cell r="A11524">
            <v>22522</v>
          </cell>
          <cell r="B11524">
            <v>171</v>
          </cell>
          <cell r="C11524" t="str">
            <v>AW00022522</v>
          </cell>
          <cell r="D11524"/>
          <cell r="E11524" t="str">
            <v>Benjamin</v>
          </cell>
          <cell r="F11524" t="str">
            <v>C</v>
          </cell>
          <cell r="G11524" t="str">
            <v>Hayes</v>
          </cell>
          <cell r="H11524" t="str">
            <v>BenjaminCHayes</v>
          </cell>
          <cell r="I11524" t="b">
            <v>0</v>
          </cell>
          <cell r="J11524">
            <v>28770</v>
          </cell>
          <cell r="K11524" t="str">
            <v>S</v>
          </cell>
          <cell r="L11524"/>
          <cell r="M11524" t="str">
            <v>M</v>
          </cell>
          <cell r="N11524" t="str">
            <v>benjamin24@adventure-works.com</v>
          </cell>
          <cell r="O11524">
            <v>30000</v>
          </cell>
          <cell r="P11524">
            <v>1</v>
          </cell>
          <cell r="Q11524">
            <v>0</v>
          </cell>
          <cell r="R11524" t="str">
            <v>Partial College</v>
          </cell>
          <cell r="S11524" t="str">
            <v>Estudios universitarios (en curso)</v>
          </cell>
          <cell r="T11524" t="str">
            <v>Baccalauréat</v>
          </cell>
          <cell r="U11524" t="str">
            <v>Clerical</v>
          </cell>
          <cell r="V11524" t="str">
            <v>Administrativo</v>
          </cell>
          <cell r="W11524" t="str">
            <v>Employé</v>
          </cell>
          <cell r="X11524" t="str">
            <v>0</v>
          </cell>
          <cell r="Y11524">
            <v>1</v>
          </cell>
          <cell r="Z11524" t="str">
            <v>Zur Lindung 7</v>
          </cell>
          <cell r="AA11524"/>
          <cell r="AB11524" t="str">
            <v>1 (11) 500 555-0149</v>
          </cell>
          <cell r="AC11524">
            <v>41374</v>
          </cell>
          <cell r="AD11524" t="str">
            <v>0-1 Miles</v>
          </cell>
        </row>
        <row r="11525">
          <cell r="A11525">
            <v>22523</v>
          </cell>
          <cell r="B11525">
            <v>131</v>
          </cell>
          <cell r="C11525" t="str">
            <v>AW00022523</v>
          </cell>
          <cell r="D11525"/>
          <cell r="E11525" t="str">
            <v>Jon</v>
          </cell>
          <cell r="F11525" t="str">
            <v>G</v>
          </cell>
          <cell r="G11525" t="str">
            <v>Xu</v>
          </cell>
          <cell r="H11525" t="str">
            <v>JonGXu</v>
          </cell>
          <cell r="I11525" t="b">
            <v>0</v>
          </cell>
          <cell r="J11525">
            <v>26858</v>
          </cell>
          <cell r="K11525" t="str">
            <v>M</v>
          </cell>
          <cell r="L11525"/>
          <cell r="M11525" t="str">
            <v>M</v>
          </cell>
          <cell r="N11525" t="str">
            <v>jon32@adventure-works.com</v>
          </cell>
          <cell r="O11525">
            <v>40000</v>
          </cell>
          <cell r="P11525">
            <v>1</v>
          </cell>
          <cell r="Q11525">
            <v>0</v>
          </cell>
          <cell r="R11525" t="str">
            <v>Bachelors</v>
          </cell>
          <cell r="S11525" t="str">
            <v>Licenciatura</v>
          </cell>
          <cell r="T11525" t="str">
            <v>Bac + 4</v>
          </cell>
          <cell r="U11525" t="str">
            <v>Skilled Manual</v>
          </cell>
          <cell r="V11525" t="str">
            <v>Obrero especializado</v>
          </cell>
          <cell r="W11525" t="str">
            <v>Technicien</v>
          </cell>
          <cell r="X11525" t="str">
            <v>1</v>
          </cell>
          <cell r="Y11525">
            <v>1</v>
          </cell>
          <cell r="Z11525" t="str">
            <v>Lindenalle 2284</v>
          </cell>
          <cell r="AA11525"/>
          <cell r="AB11525" t="str">
            <v>1 (11) 500 555-0138</v>
          </cell>
          <cell r="AC11525">
            <v>41627</v>
          </cell>
          <cell r="AD11525" t="str">
            <v>0-1 Miles</v>
          </cell>
        </row>
        <row r="11526">
          <cell r="A11526">
            <v>22524</v>
          </cell>
          <cell r="B11526">
            <v>189</v>
          </cell>
          <cell r="C11526" t="str">
            <v>AW00022524</v>
          </cell>
          <cell r="D11526"/>
          <cell r="E11526" t="str">
            <v>Michele</v>
          </cell>
          <cell r="F11526" t="str">
            <v>F</v>
          </cell>
          <cell r="G11526" t="str">
            <v>Hernandez</v>
          </cell>
          <cell r="H11526" t="str">
            <v>MicheleFHernandez</v>
          </cell>
          <cell r="I11526" t="b">
            <v>0</v>
          </cell>
          <cell r="J11526">
            <v>24830</v>
          </cell>
          <cell r="K11526" t="str">
            <v>M</v>
          </cell>
          <cell r="L11526"/>
          <cell r="M11526" t="str">
            <v>F</v>
          </cell>
          <cell r="N11526" t="str">
            <v>michele38@adventure-works.com</v>
          </cell>
          <cell r="O11526">
            <v>40000</v>
          </cell>
          <cell r="P11526">
            <v>1</v>
          </cell>
          <cell r="Q11526">
            <v>0</v>
          </cell>
          <cell r="R11526" t="str">
            <v>Bachelors</v>
          </cell>
          <cell r="S11526" t="str">
            <v>Licenciatura</v>
          </cell>
          <cell r="T11526" t="str">
            <v>Bac + 4</v>
          </cell>
          <cell r="U11526" t="str">
            <v>Skilled Manual</v>
          </cell>
          <cell r="V11526" t="str">
            <v>Obrero especializado</v>
          </cell>
          <cell r="W11526" t="str">
            <v>Technicien</v>
          </cell>
          <cell r="X11526" t="str">
            <v>1</v>
          </cell>
          <cell r="Y11526">
            <v>1</v>
          </cell>
          <cell r="Z11526" t="str">
            <v>380, avenue de Malakoff</v>
          </cell>
          <cell r="AA11526"/>
          <cell r="AB11526" t="str">
            <v>1 (11) 500 555-0171</v>
          </cell>
          <cell r="AC11526">
            <v>41429</v>
          </cell>
          <cell r="AD11526" t="str">
            <v>0-1 Miles</v>
          </cell>
        </row>
        <row r="11527">
          <cell r="A11527">
            <v>22525</v>
          </cell>
          <cell r="B11527">
            <v>178</v>
          </cell>
          <cell r="C11527" t="str">
            <v>AW00022525</v>
          </cell>
          <cell r="D11527"/>
          <cell r="E11527" t="str">
            <v>Julio</v>
          </cell>
          <cell r="F11527" t="str">
            <v>C</v>
          </cell>
          <cell r="G11527" t="str">
            <v>Gutierrez</v>
          </cell>
          <cell r="H11527" t="str">
            <v>JulioCGutierrez</v>
          </cell>
          <cell r="I11527" t="b">
            <v>0</v>
          </cell>
          <cell r="J11527">
            <v>30715</v>
          </cell>
          <cell r="K11527" t="str">
            <v>S</v>
          </cell>
          <cell r="L11527"/>
          <cell r="M11527" t="str">
            <v>M</v>
          </cell>
          <cell r="N11527" t="str">
            <v>julio11@adventure-works.com</v>
          </cell>
          <cell r="O11527">
            <v>30000</v>
          </cell>
          <cell r="P11527">
            <v>4</v>
          </cell>
          <cell r="Q11527">
            <v>4</v>
          </cell>
          <cell r="R11527" t="str">
            <v>Partial College</v>
          </cell>
          <cell r="S11527" t="str">
            <v>Estudios universitarios (en curso)</v>
          </cell>
          <cell r="T11527" t="str">
            <v>Baccalauréat</v>
          </cell>
          <cell r="U11527" t="str">
            <v>Clerical</v>
          </cell>
          <cell r="V11527" t="str">
            <v>Administrativo</v>
          </cell>
          <cell r="W11527" t="str">
            <v>Employé</v>
          </cell>
          <cell r="X11527" t="str">
            <v>1</v>
          </cell>
          <cell r="Y11527">
            <v>2</v>
          </cell>
          <cell r="Z11527" t="str">
            <v>Zollstr 68</v>
          </cell>
          <cell r="AA11527"/>
          <cell r="AB11527" t="str">
            <v>1 (11) 500 555-0117</v>
          </cell>
          <cell r="AC11527">
            <v>41383</v>
          </cell>
          <cell r="AD11527" t="str">
            <v>0-1 Miles</v>
          </cell>
        </row>
        <row r="11528">
          <cell r="A11528">
            <v>22526</v>
          </cell>
          <cell r="B11528">
            <v>263</v>
          </cell>
          <cell r="C11528" t="str">
            <v>AW00022526</v>
          </cell>
          <cell r="D11528"/>
          <cell r="E11528" t="str">
            <v>Jamie</v>
          </cell>
          <cell r="F11528"/>
          <cell r="G11528" t="str">
            <v>Moreno</v>
          </cell>
          <cell r="H11528" t="str">
            <v>JamieMoreno</v>
          </cell>
          <cell r="I11528" t="b">
            <v>0</v>
          </cell>
          <cell r="J11528">
            <v>30827</v>
          </cell>
          <cell r="K11528" t="str">
            <v>S</v>
          </cell>
          <cell r="L11528"/>
          <cell r="M11528" t="str">
            <v>M</v>
          </cell>
          <cell r="N11528" t="str">
            <v>jamie30@adventure-works.com</v>
          </cell>
          <cell r="O11528">
            <v>30000</v>
          </cell>
          <cell r="P11528">
            <v>4</v>
          </cell>
          <cell r="Q11528">
            <v>4</v>
          </cell>
          <cell r="R11528" t="str">
            <v>Partial College</v>
          </cell>
          <cell r="S11528" t="str">
            <v>Estudios universitarios (en curso)</v>
          </cell>
          <cell r="T11528" t="str">
            <v>Baccalauréat</v>
          </cell>
          <cell r="U11528" t="str">
            <v>Clerical</v>
          </cell>
          <cell r="V11528" t="str">
            <v>Administrativo</v>
          </cell>
          <cell r="W11528" t="str">
            <v>Employé</v>
          </cell>
          <cell r="X11528" t="str">
            <v>1</v>
          </cell>
          <cell r="Y11528">
            <v>3</v>
          </cell>
          <cell r="Z11528" t="str">
            <v>1113 Ready Road</v>
          </cell>
          <cell r="AA11528"/>
          <cell r="AB11528" t="str">
            <v>1 (11) 500 555-0136</v>
          </cell>
          <cell r="AC11528">
            <v>41597</v>
          </cell>
          <cell r="AD11528" t="str">
            <v>0-1 Miles</v>
          </cell>
        </row>
        <row r="11529">
          <cell r="A11529">
            <v>22527</v>
          </cell>
          <cell r="B11529">
            <v>186</v>
          </cell>
          <cell r="C11529" t="str">
            <v>AW00022527</v>
          </cell>
          <cell r="D11529"/>
          <cell r="E11529" t="str">
            <v>Rachel</v>
          </cell>
          <cell r="F11529" t="str">
            <v>L</v>
          </cell>
          <cell r="G11529" t="str">
            <v>Flores</v>
          </cell>
          <cell r="H11529" t="str">
            <v>RachelLFlores</v>
          </cell>
          <cell r="I11529" t="b">
            <v>0</v>
          </cell>
          <cell r="J11529">
            <v>30298</v>
          </cell>
          <cell r="K11529" t="str">
            <v>S</v>
          </cell>
          <cell r="L11529"/>
          <cell r="M11529" t="str">
            <v>F</v>
          </cell>
          <cell r="N11529" t="str">
            <v>rachel60@adventure-works.com</v>
          </cell>
          <cell r="O11529">
            <v>20000</v>
          </cell>
          <cell r="P11529">
            <v>0</v>
          </cell>
          <cell r="Q11529">
            <v>0</v>
          </cell>
          <cell r="R11529" t="str">
            <v>High School</v>
          </cell>
          <cell r="S11529" t="str">
            <v>Educación secundaria</v>
          </cell>
          <cell r="T11529" t="str">
            <v>Bac + 2</v>
          </cell>
          <cell r="U11529" t="str">
            <v>Manual</v>
          </cell>
          <cell r="V11529" t="str">
            <v>Obrero</v>
          </cell>
          <cell r="W11529" t="str">
            <v>Ouvrier</v>
          </cell>
          <cell r="X11529" t="str">
            <v>0</v>
          </cell>
          <cell r="Y11529">
            <v>1</v>
          </cell>
          <cell r="Z11529" t="str">
            <v>864, rue Mazagran</v>
          </cell>
          <cell r="AA11529"/>
          <cell r="AB11529" t="str">
            <v>1 (11) 500 555-0148</v>
          </cell>
          <cell r="AC11529">
            <v>41353</v>
          </cell>
          <cell r="AD11529" t="str">
            <v>2-5 Miles</v>
          </cell>
        </row>
        <row r="11530">
          <cell r="A11530">
            <v>22528</v>
          </cell>
          <cell r="B11530">
            <v>233</v>
          </cell>
          <cell r="C11530" t="str">
            <v>AW00022528</v>
          </cell>
          <cell r="D11530"/>
          <cell r="E11530" t="str">
            <v>Jaime</v>
          </cell>
          <cell r="F11530"/>
          <cell r="G11530" t="str">
            <v>Blanco</v>
          </cell>
          <cell r="H11530" t="str">
            <v>JaimeBlanco</v>
          </cell>
          <cell r="I11530" t="b">
            <v>0</v>
          </cell>
          <cell r="J11530">
            <v>29805</v>
          </cell>
          <cell r="K11530" t="str">
            <v>S</v>
          </cell>
          <cell r="L11530"/>
          <cell r="M11530" t="str">
            <v>F</v>
          </cell>
          <cell r="N11530" t="str">
            <v>jaime17@adventure-works.com</v>
          </cell>
          <cell r="O11530">
            <v>20000</v>
          </cell>
          <cell r="P11530">
            <v>0</v>
          </cell>
          <cell r="Q11530">
            <v>0</v>
          </cell>
          <cell r="R11530" t="str">
            <v>High School</v>
          </cell>
          <cell r="S11530" t="str">
            <v>Educación secundaria</v>
          </cell>
          <cell r="T11530" t="str">
            <v>Bac + 2</v>
          </cell>
          <cell r="U11530" t="str">
            <v>Manual</v>
          </cell>
          <cell r="V11530" t="str">
            <v>Obrero</v>
          </cell>
          <cell r="W11530" t="str">
            <v>Ouvrier</v>
          </cell>
          <cell r="X11530" t="str">
            <v>1</v>
          </cell>
          <cell r="Y11530">
            <v>1</v>
          </cell>
          <cell r="Z11530" t="str">
            <v>6728 Palisade Court</v>
          </cell>
          <cell r="AA11530"/>
          <cell r="AB11530" t="str">
            <v>1 (11) 500 555-0112</v>
          </cell>
          <cell r="AC11530">
            <v>41494</v>
          </cell>
          <cell r="AD11530" t="str">
            <v>2-5 Miles</v>
          </cell>
        </row>
        <row r="11531">
          <cell r="A11531">
            <v>22529</v>
          </cell>
          <cell r="B11531">
            <v>205</v>
          </cell>
          <cell r="C11531" t="str">
            <v>AW00022529</v>
          </cell>
          <cell r="D11531"/>
          <cell r="E11531" t="str">
            <v>Ross</v>
          </cell>
          <cell r="F11531"/>
          <cell r="G11531" t="str">
            <v>Raman</v>
          </cell>
          <cell r="H11531" t="str">
            <v>RossRaman</v>
          </cell>
          <cell r="I11531" t="b">
            <v>0</v>
          </cell>
          <cell r="J11531">
            <v>29493</v>
          </cell>
          <cell r="K11531" t="str">
            <v>S</v>
          </cell>
          <cell r="L11531"/>
          <cell r="M11531" t="str">
            <v>M</v>
          </cell>
          <cell r="N11531" t="str">
            <v>ross12@adventure-works.com</v>
          </cell>
          <cell r="O11531">
            <v>10000</v>
          </cell>
          <cell r="P11531">
            <v>0</v>
          </cell>
          <cell r="Q11531">
            <v>0</v>
          </cell>
          <cell r="R11531" t="str">
            <v>Partial High School</v>
          </cell>
          <cell r="S11531" t="str">
            <v>Educación secundaria (en curso)</v>
          </cell>
          <cell r="T11531" t="str">
            <v>Niveau bac</v>
          </cell>
          <cell r="U11531" t="str">
            <v>Manual</v>
          </cell>
          <cell r="V11531" t="str">
            <v>Obrero</v>
          </cell>
          <cell r="W11531" t="str">
            <v>Ouvrier</v>
          </cell>
          <cell r="X11531" t="str">
            <v>0</v>
          </cell>
          <cell r="Y11531">
            <v>2</v>
          </cell>
          <cell r="Z11531" t="str">
            <v>3534, rue des Grands Champs</v>
          </cell>
          <cell r="AA11531"/>
          <cell r="AB11531" t="str">
            <v>1 (11) 500 555-0139</v>
          </cell>
          <cell r="AC11531">
            <v>41495</v>
          </cell>
          <cell r="AD11531" t="str">
            <v>0-1 Miles</v>
          </cell>
        </row>
        <row r="11532">
          <cell r="A11532">
            <v>22530</v>
          </cell>
          <cell r="B11532">
            <v>264</v>
          </cell>
          <cell r="C11532" t="str">
            <v>AW00022530</v>
          </cell>
          <cell r="D11532"/>
          <cell r="E11532" t="str">
            <v>Kelli</v>
          </cell>
          <cell r="F11532"/>
          <cell r="G11532" t="str">
            <v>Jai</v>
          </cell>
          <cell r="H11532" t="str">
            <v>KelliJai</v>
          </cell>
          <cell r="I11532" t="b">
            <v>0</v>
          </cell>
          <cell r="J11532">
            <v>29488</v>
          </cell>
          <cell r="K11532" t="str">
            <v>S</v>
          </cell>
          <cell r="L11532"/>
          <cell r="M11532" t="str">
            <v>F</v>
          </cell>
          <cell r="N11532" t="str">
            <v>kelli34@adventure-works.com</v>
          </cell>
          <cell r="O11532">
            <v>20000</v>
          </cell>
          <cell r="P11532">
            <v>0</v>
          </cell>
          <cell r="Q11532">
            <v>0</v>
          </cell>
          <cell r="R11532" t="str">
            <v>High School</v>
          </cell>
          <cell r="S11532" t="str">
            <v>Educación secundaria</v>
          </cell>
          <cell r="T11532" t="str">
            <v>Bac + 2</v>
          </cell>
          <cell r="U11532" t="str">
            <v>Manual</v>
          </cell>
          <cell r="V11532" t="str">
            <v>Obrero</v>
          </cell>
          <cell r="W11532" t="str">
            <v>Ouvrier</v>
          </cell>
          <cell r="X11532" t="str">
            <v>0</v>
          </cell>
          <cell r="Y11532">
            <v>1</v>
          </cell>
          <cell r="Z11532" t="str">
            <v>5448 Nulty Drive</v>
          </cell>
          <cell r="AA11532"/>
          <cell r="AB11532" t="str">
            <v>1 (11) 500 555-0147</v>
          </cell>
          <cell r="AC11532">
            <v>41541</v>
          </cell>
          <cell r="AD11532" t="str">
            <v>2-5 Miles</v>
          </cell>
        </row>
        <row r="11533">
          <cell r="A11533">
            <v>22531</v>
          </cell>
          <cell r="B11533">
            <v>193</v>
          </cell>
          <cell r="C11533" t="str">
            <v>AW00022531</v>
          </cell>
          <cell r="D11533"/>
          <cell r="E11533" t="str">
            <v>Tiffany</v>
          </cell>
          <cell r="F11533" t="str">
            <v>V</v>
          </cell>
          <cell r="G11533" t="str">
            <v>Zhou</v>
          </cell>
          <cell r="H11533" t="str">
            <v>TiffanyVZhou</v>
          </cell>
          <cell r="I11533" t="b">
            <v>0</v>
          </cell>
          <cell r="J11533">
            <v>30091</v>
          </cell>
          <cell r="K11533" t="str">
            <v>S</v>
          </cell>
          <cell r="L11533"/>
          <cell r="M11533" t="str">
            <v>F</v>
          </cell>
          <cell r="N11533" t="str">
            <v>tiffany8@adventure-works.com</v>
          </cell>
          <cell r="O11533">
            <v>20000</v>
          </cell>
          <cell r="P11533">
            <v>0</v>
          </cell>
          <cell r="Q11533">
            <v>0</v>
          </cell>
          <cell r="R11533" t="str">
            <v>High School</v>
          </cell>
          <cell r="S11533" t="str">
            <v>Educación secundaria</v>
          </cell>
          <cell r="T11533" t="str">
            <v>Bac + 2</v>
          </cell>
          <cell r="U11533" t="str">
            <v>Manual</v>
          </cell>
          <cell r="V11533" t="str">
            <v>Obrero</v>
          </cell>
          <cell r="W11533" t="str">
            <v>Ouvrier</v>
          </cell>
          <cell r="X11533" t="str">
            <v>1</v>
          </cell>
          <cell r="Y11533">
            <v>1</v>
          </cell>
          <cell r="Z11533" t="str">
            <v>386, rue de Varenne</v>
          </cell>
          <cell r="AA11533"/>
          <cell r="AB11533" t="str">
            <v>1 (11) 500 555-0125</v>
          </cell>
          <cell r="AC11533">
            <v>41549</v>
          </cell>
          <cell r="AD11533" t="str">
            <v>2-5 Miles</v>
          </cell>
        </row>
        <row r="11534">
          <cell r="A11534">
            <v>22532</v>
          </cell>
          <cell r="B11534">
            <v>269</v>
          </cell>
          <cell r="C11534" t="str">
            <v>AW00022532</v>
          </cell>
          <cell r="D11534"/>
          <cell r="E11534" t="str">
            <v>Ryan</v>
          </cell>
          <cell r="F11534"/>
          <cell r="G11534" t="str">
            <v>Thomas</v>
          </cell>
          <cell r="H11534" t="str">
            <v>RyanThomas</v>
          </cell>
          <cell r="I11534" t="b">
            <v>0</v>
          </cell>
          <cell r="J11534">
            <v>29989</v>
          </cell>
          <cell r="K11534" t="str">
            <v>S</v>
          </cell>
          <cell r="L11534"/>
          <cell r="M11534" t="str">
            <v>M</v>
          </cell>
          <cell r="N11534" t="str">
            <v>ryan50@adventure-works.com</v>
          </cell>
          <cell r="O11534">
            <v>30000</v>
          </cell>
          <cell r="P11534">
            <v>0</v>
          </cell>
          <cell r="Q11534">
            <v>0</v>
          </cell>
          <cell r="R11534" t="str">
            <v>Partial College</v>
          </cell>
          <cell r="S11534" t="str">
            <v>Estudios universitarios (en curso)</v>
          </cell>
          <cell r="T11534" t="str">
            <v>Baccalauréat</v>
          </cell>
          <cell r="U11534" t="str">
            <v>Clerical</v>
          </cell>
          <cell r="V11534" t="str">
            <v>Administrativo</v>
          </cell>
          <cell r="W11534" t="str">
            <v>Employé</v>
          </cell>
          <cell r="X11534" t="str">
            <v>0</v>
          </cell>
          <cell r="Y11534">
            <v>1</v>
          </cell>
          <cell r="Z11534" t="str">
            <v>5716 Weatherly Drive</v>
          </cell>
          <cell r="AA11534"/>
          <cell r="AB11534" t="str">
            <v>1 (11) 500 555-0197</v>
          </cell>
          <cell r="AC11534">
            <v>41611</v>
          </cell>
          <cell r="AD11534" t="str">
            <v>2-5 Miles</v>
          </cell>
        </row>
        <row r="11535">
          <cell r="A11535">
            <v>22533</v>
          </cell>
          <cell r="B11535">
            <v>147</v>
          </cell>
          <cell r="C11535" t="str">
            <v>AW00022533</v>
          </cell>
          <cell r="D11535"/>
          <cell r="E11535" t="str">
            <v>Jake</v>
          </cell>
          <cell r="F11535"/>
          <cell r="G11535" t="str">
            <v>Liu</v>
          </cell>
          <cell r="H11535" t="str">
            <v>JakeLiu</v>
          </cell>
          <cell r="I11535" t="b">
            <v>0</v>
          </cell>
          <cell r="J11535">
            <v>29070</v>
          </cell>
          <cell r="K11535" t="str">
            <v>M</v>
          </cell>
          <cell r="L11535"/>
          <cell r="M11535" t="str">
            <v>M</v>
          </cell>
          <cell r="N11535" t="str">
            <v>jake4@adventure-works.com</v>
          </cell>
          <cell r="O11535">
            <v>20000</v>
          </cell>
          <cell r="P11535">
            <v>0</v>
          </cell>
          <cell r="Q11535">
            <v>0</v>
          </cell>
          <cell r="R11535" t="str">
            <v>Partial High School</v>
          </cell>
          <cell r="S11535" t="str">
            <v>Educación secundaria (en curso)</v>
          </cell>
          <cell r="T11535" t="str">
            <v>Niveau bac</v>
          </cell>
          <cell r="U11535" t="str">
            <v>Manual</v>
          </cell>
          <cell r="V11535" t="str">
            <v>Obrero</v>
          </cell>
          <cell r="W11535" t="str">
            <v>Ouvrier</v>
          </cell>
          <cell r="X11535" t="str">
            <v>0</v>
          </cell>
          <cell r="Y11535">
            <v>2</v>
          </cell>
          <cell r="Z11535" t="str">
            <v>Residenz Straße 431</v>
          </cell>
          <cell r="AA11535"/>
          <cell r="AB11535" t="str">
            <v>1 (11) 500 555-0155</v>
          </cell>
          <cell r="AC11535">
            <v>41605</v>
          </cell>
          <cell r="AD11535" t="str">
            <v>0-1 Miles</v>
          </cell>
        </row>
        <row r="11536">
          <cell r="A11536">
            <v>22534</v>
          </cell>
          <cell r="B11536">
            <v>202</v>
          </cell>
          <cell r="C11536" t="str">
            <v>AW00022534</v>
          </cell>
          <cell r="D11536"/>
          <cell r="E11536" t="str">
            <v>Suzanne</v>
          </cell>
          <cell r="F11536" t="str">
            <v>M</v>
          </cell>
          <cell r="G11536" t="str">
            <v>Liang</v>
          </cell>
          <cell r="H11536" t="str">
            <v>SuzanneMLiang</v>
          </cell>
          <cell r="I11536" t="b">
            <v>0</v>
          </cell>
          <cell r="J11536">
            <v>29445</v>
          </cell>
          <cell r="K11536" t="str">
            <v>S</v>
          </cell>
          <cell r="L11536"/>
          <cell r="M11536" t="str">
            <v>F</v>
          </cell>
          <cell r="N11536" t="str">
            <v>suzanne18@adventure-works.com</v>
          </cell>
          <cell r="O11536">
            <v>30000</v>
          </cell>
          <cell r="P11536">
            <v>0</v>
          </cell>
          <cell r="Q11536">
            <v>0</v>
          </cell>
          <cell r="R11536" t="str">
            <v>Partial College</v>
          </cell>
          <cell r="S11536" t="str">
            <v>Estudios universitarios (en curso)</v>
          </cell>
          <cell r="T11536" t="str">
            <v>Baccalauréat</v>
          </cell>
          <cell r="U11536" t="str">
            <v>Clerical</v>
          </cell>
          <cell r="V11536" t="str">
            <v>Administrativo</v>
          </cell>
          <cell r="W11536" t="str">
            <v>Employé</v>
          </cell>
          <cell r="X11536" t="str">
            <v>1</v>
          </cell>
          <cell r="Y11536">
            <v>1</v>
          </cell>
          <cell r="Z11536" t="str">
            <v>336, quai Paul Doumer</v>
          </cell>
          <cell r="AA11536"/>
          <cell r="AB11536" t="str">
            <v>1 (11) 500 555-0116</v>
          </cell>
          <cell r="AC11536">
            <v>41627</v>
          </cell>
          <cell r="AD11536" t="str">
            <v>2-5 Miles</v>
          </cell>
        </row>
        <row r="11537">
          <cell r="A11537">
            <v>22535</v>
          </cell>
          <cell r="B11537">
            <v>237</v>
          </cell>
          <cell r="C11537" t="str">
            <v>AW00022535</v>
          </cell>
          <cell r="D11537"/>
          <cell r="E11537" t="str">
            <v>Rachael</v>
          </cell>
          <cell r="F11537" t="str">
            <v>M</v>
          </cell>
          <cell r="G11537" t="str">
            <v>Prasad</v>
          </cell>
          <cell r="H11537" t="str">
            <v>RachaelMPrasad</v>
          </cell>
          <cell r="I11537" t="b">
            <v>0</v>
          </cell>
          <cell r="J11537">
            <v>31453</v>
          </cell>
          <cell r="K11537" t="str">
            <v>M</v>
          </cell>
          <cell r="L11537"/>
          <cell r="M11537" t="str">
            <v>F</v>
          </cell>
          <cell r="N11537" t="str">
            <v>rachael9@adventure-works.com</v>
          </cell>
          <cell r="O11537">
            <v>40000</v>
          </cell>
          <cell r="P11537">
            <v>1</v>
          </cell>
          <cell r="Q11537">
            <v>1</v>
          </cell>
          <cell r="R11537" t="str">
            <v>Bachelors</v>
          </cell>
          <cell r="S11537" t="str">
            <v>Licenciatura</v>
          </cell>
          <cell r="T11537" t="str">
            <v>Bac + 4</v>
          </cell>
          <cell r="U11537" t="str">
            <v>Skilled Manual</v>
          </cell>
          <cell r="V11537" t="str">
            <v>Obrero especializado</v>
          </cell>
          <cell r="W11537" t="str">
            <v>Technicien</v>
          </cell>
          <cell r="X11537" t="str">
            <v>1</v>
          </cell>
          <cell r="Y11537">
            <v>0</v>
          </cell>
          <cell r="Z11537" t="str">
            <v>6557 Artnell Ct.</v>
          </cell>
          <cell r="AA11537"/>
          <cell r="AB11537" t="str">
            <v>1 (11) 500 555-0111</v>
          </cell>
          <cell r="AC11537">
            <v>41594</v>
          </cell>
          <cell r="AD11537" t="str">
            <v>1-2 Miles</v>
          </cell>
        </row>
        <row r="11538">
          <cell r="A11538">
            <v>22536</v>
          </cell>
          <cell r="B11538">
            <v>262</v>
          </cell>
          <cell r="C11538" t="str">
            <v>AW00022536</v>
          </cell>
          <cell r="D11538"/>
          <cell r="E11538" t="str">
            <v>Brianna</v>
          </cell>
          <cell r="F11538"/>
          <cell r="G11538" t="str">
            <v>Rogers</v>
          </cell>
          <cell r="H11538" t="str">
            <v>BriannaRogers</v>
          </cell>
          <cell r="I11538" t="b">
            <v>0</v>
          </cell>
          <cell r="J11538">
            <v>29543</v>
          </cell>
          <cell r="K11538" t="str">
            <v>M</v>
          </cell>
          <cell r="L11538"/>
          <cell r="M11538" t="str">
            <v>F</v>
          </cell>
          <cell r="N11538" t="str">
            <v>brianna27@adventure-works.com</v>
          </cell>
          <cell r="O11538">
            <v>40000</v>
          </cell>
          <cell r="P11538">
            <v>1</v>
          </cell>
          <cell r="Q11538">
            <v>1</v>
          </cell>
          <cell r="R11538" t="str">
            <v>Bachelors</v>
          </cell>
          <cell r="S11538" t="str">
            <v>Licenciatura</v>
          </cell>
          <cell r="T11538" t="str">
            <v>Bac + 4</v>
          </cell>
          <cell r="U11538" t="str">
            <v>Skilled Manual</v>
          </cell>
          <cell r="V11538" t="str">
            <v>Obrero especializado</v>
          </cell>
          <cell r="W11538" t="str">
            <v>Technicien</v>
          </cell>
          <cell r="X11538" t="str">
            <v>1</v>
          </cell>
          <cell r="Y11538">
            <v>0</v>
          </cell>
          <cell r="Z11538" t="str">
            <v>1356 Grove Way</v>
          </cell>
          <cell r="AA11538"/>
          <cell r="AB11538" t="str">
            <v>1 (11) 500 555-0199</v>
          </cell>
          <cell r="AC11538">
            <v>41595</v>
          </cell>
          <cell r="AD11538" t="str">
            <v>0-1 Miles</v>
          </cell>
        </row>
        <row r="11539">
          <cell r="A11539">
            <v>22537</v>
          </cell>
          <cell r="B11539">
            <v>160</v>
          </cell>
          <cell r="C11539" t="str">
            <v>AW00022537</v>
          </cell>
          <cell r="D11539"/>
          <cell r="E11539" t="str">
            <v>Xavier</v>
          </cell>
          <cell r="F11539" t="str">
            <v>L</v>
          </cell>
          <cell r="G11539" t="str">
            <v>Jenkins</v>
          </cell>
          <cell r="H11539" t="str">
            <v>XavierLJenkins</v>
          </cell>
          <cell r="I11539" t="b">
            <v>0</v>
          </cell>
          <cell r="J11539">
            <v>29209</v>
          </cell>
          <cell r="K11539" t="str">
            <v>S</v>
          </cell>
          <cell r="L11539"/>
          <cell r="M11539" t="str">
            <v>M</v>
          </cell>
          <cell r="N11539" t="str">
            <v>xavier48@adventure-works.com</v>
          </cell>
          <cell r="O11539">
            <v>20000</v>
          </cell>
          <cell r="P11539">
            <v>0</v>
          </cell>
          <cell r="Q11539">
            <v>0</v>
          </cell>
          <cell r="R11539" t="str">
            <v>Partial High School</v>
          </cell>
          <cell r="S11539" t="str">
            <v>Educación secundaria (en curso)</v>
          </cell>
          <cell r="T11539" t="str">
            <v>Niveau bac</v>
          </cell>
          <cell r="U11539" t="str">
            <v>Manual</v>
          </cell>
          <cell r="V11539" t="str">
            <v>Obrero</v>
          </cell>
          <cell r="W11539" t="str">
            <v>Ouvrier</v>
          </cell>
          <cell r="X11539" t="str">
            <v>0</v>
          </cell>
          <cell r="Y11539">
            <v>2</v>
          </cell>
          <cell r="Z11539" t="str">
            <v>Waldstr 76</v>
          </cell>
          <cell r="AA11539"/>
          <cell r="AB11539" t="str">
            <v>1 (11) 500 555-0136</v>
          </cell>
          <cell r="AC11539">
            <v>41622</v>
          </cell>
          <cell r="AD11539" t="str">
            <v>1-2 Miles</v>
          </cell>
        </row>
        <row r="11540">
          <cell r="A11540">
            <v>22538</v>
          </cell>
          <cell r="B11540">
            <v>224</v>
          </cell>
          <cell r="C11540" t="str">
            <v>AW00022538</v>
          </cell>
          <cell r="D11540"/>
          <cell r="E11540" t="str">
            <v>Bianca</v>
          </cell>
          <cell r="F11540"/>
          <cell r="G11540" t="str">
            <v>Wang</v>
          </cell>
          <cell r="H11540" t="str">
            <v>BiancaWang</v>
          </cell>
          <cell r="I11540" t="b">
            <v>0</v>
          </cell>
          <cell r="J11540">
            <v>28681</v>
          </cell>
          <cell r="K11540" t="str">
            <v>S</v>
          </cell>
          <cell r="L11540"/>
          <cell r="M11540" t="str">
            <v>F</v>
          </cell>
          <cell r="N11540" t="str">
            <v>bianca1@adventure-works.com</v>
          </cell>
          <cell r="O11540">
            <v>10000</v>
          </cell>
          <cell r="P11540">
            <v>0</v>
          </cell>
          <cell r="Q11540">
            <v>0</v>
          </cell>
          <cell r="R11540" t="str">
            <v>Partial High School</v>
          </cell>
          <cell r="S11540" t="str">
            <v>Educación secundaria (en curso)</v>
          </cell>
          <cell r="T11540" t="str">
            <v>Niveau bac</v>
          </cell>
          <cell r="U11540" t="str">
            <v>Manual</v>
          </cell>
          <cell r="V11540" t="str">
            <v>Obrero</v>
          </cell>
          <cell r="W11540" t="str">
            <v>Ouvrier</v>
          </cell>
          <cell r="X11540" t="str">
            <v>1</v>
          </cell>
          <cell r="Y11540">
            <v>2</v>
          </cell>
          <cell r="Z11540" t="str">
            <v>3230 Hamilton Ave</v>
          </cell>
          <cell r="AA11540"/>
          <cell r="AB11540" t="str">
            <v>1 (11) 500 555-0173</v>
          </cell>
          <cell r="AC11540">
            <v>41663</v>
          </cell>
          <cell r="AD11540" t="str">
            <v>1-2 Miles</v>
          </cell>
        </row>
        <row r="11541">
          <cell r="A11541">
            <v>22539</v>
          </cell>
          <cell r="B11541">
            <v>276</v>
          </cell>
          <cell r="C11541" t="str">
            <v>AW00022539</v>
          </cell>
          <cell r="D11541"/>
          <cell r="E11541" t="str">
            <v>Randall</v>
          </cell>
          <cell r="F11541" t="str">
            <v>D</v>
          </cell>
          <cell r="G11541" t="str">
            <v>Sanz</v>
          </cell>
          <cell r="H11541" t="str">
            <v>RandallDSanz</v>
          </cell>
          <cell r="I11541" t="b">
            <v>0</v>
          </cell>
          <cell r="J11541">
            <v>30748</v>
          </cell>
          <cell r="K11541" t="str">
            <v>S</v>
          </cell>
          <cell r="L11541"/>
          <cell r="M11541" t="str">
            <v>M</v>
          </cell>
          <cell r="N11541" t="str">
            <v>randall22@adventure-works.com</v>
          </cell>
          <cell r="O11541">
            <v>20000</v>
          </cell>
          <cell r="P11541">
            <v>0</v>
          </cell>
          <cell r="Q11541">
            <v>0</v>
          </cell>
          <cell r="R11541" t="str">
            <v>Partial High School</v>
          </cell>
          <cell r="S11541" t="str">
            <v>Educación secundaria (en curso)</v>
          </cell>
          <cell r="T11541" t="str">
            <v>Niveau bac</v>
          </cell>
          <cell r="U11541" t="str">
            <v>Manual</v>
          </cell>
          <cell r="V11541" t="str">
            <v>Obrero</v>
          </cell>
          <cell r="W11541" t="str">
            <v>Ouvrier</v>
          </cell>
          <cell r="X11541" t="str">
            <v>0</v>
          </cell>
          <cell r="Y11541">
            <v>2</v>
          </cell>
          <cell r="Z11541" t="str">
            <v>3001 Mt. Etna</v>
          </cell>
          <cell r="AA11541"/>
          <cell r="AB11541" t="str">
            <v>1 (11) 500 555-0177</v>
          </cell>
          <cell r="AC11541">
            <v>41420</v>
          </cell>
          <cell r="AD11541" t="str">
            <v>0-1 Miles</v>
          </cell>
        </row>
        <row r="11542">
          <cell r="A11542">
            <v>22540</v>
          </cell>
          <cell r="B11542">
            <v>231</v>
          </cell>
          <cell r="C11542" t="str">
            <v>AW00022540</v>
          </cell>
          <cell r="D11542"/>
          <cell r="E11542" t="str">
            <v>Latasha</v>
          </cell>
          <cell r="F11542" t="str">
            <v>L</v>
          </cell>
          <cell r="G11542" t="str">
            <v>Ramos</v>
          </cell>
          <cell r="H11542" t="str">
            <v>LatashaLRamos</v>
          </cell>
          <cell r="I11542" t="b">
            <v>0</v>
          </cell>
          <cell r="J11542">
            <v>28905</v>
          </cell>
          <cell r="K11542" t="str">
            <v>S</v>
          </cell>
          <cell r="L11542"/>
          <cell r="M11542" t="str">
            <v>F</v>
          </cell>
          <cell r="N11542" t="str">
            <v>latasha17@adventure-works.com</v>
          </cell>
          <cell r="O11542">
            <v>20000</v>
          </cell>
          <cell r="P11542">
            <v>0</v>
          </cell>
          <cell r="Q11542">
            <v>0</v>
          </cell>
          <cell r="R11542" t="str">
            <v>Partial High School</v>
          </cell>
          <cell r="S11542" t="str">
            <v>Educación secundaria (en curso)</v>
          </cell>
          <cell r="T11542" t="str">
            <v>Niveau bac</v>
          </cell>
          <cell r="U11542" t="str">
            <v>Manual</v>
          </cell>
          <cell r="V11542" t="str">
            <v>Obrero</v>
          </cell>
          <cell r="W11542" t="str">
            <v>Ouvrier</v>
          </cell>
          <cell r="X11542" t="str">
            <v>0</v>
          </cell>
          <cell r="Y11542">
            <v>2</v>
          </cell>
          <cell r="Z11542" t="str">
            <v>370 Treat Blvd</v>
          </cell>
          <cell r="AA11542"/>
          <cell r="AB11542" t="str">
            <v>1 (11) 500 555-0186</v>
          </cell>
          <cell r="AC11542">
            <v>41388</v>
          </cell>
          <cell r="AD11542" t="str">
            <v>0-1 Miles</v>
          </cell>
        </row>
        <row r="11543">
          <cell r="A11543">
            <v>22541</v>
          </cell>
          <cell r="B11543">
            <v>151</v>
          </cell>
          <cell r="C11543" t="str">
            <v>AW00022541</v>
          </cell>
          <cell r="D11543"/>
          <cell r="E11543" t="str">
            <v>Stefanie</v>
          </cell>
          <cell r="F11543"/>
          <cell r="G11543" t="str">
            <v>Martinez</v>
          </cell>
          <cell r="H11543" t="str">
            <v>StefanieMartinez</v>
          </cell>
          <cell r="I11543" t="b">
            <v>0</v>
          </cell>
          <cell r="J11543">
            <v>29031</v>
          </cell>
          <cell r="K11543" t="str">
            <v>S</v>
          </cell>
          <cell r="L11543"/>
          <cell r="M11543" t="str">
            <v>F</v>
          </cell>
          <cell r="N11543" t="str">
            <v>stefanie15@adventure-works.com</v>
          </cell>
          <cell r="O11543">
            <v>30000</v>
          </cell>
          <cell r="P11543">
            <v>0</v>
          </cell>
          <cell r="Q11543">
            <v>0</v>
          </cell>
          <cell r="R11543" t="str">
            <v>Partial College</v>
          </cell>
          <cell r="S11543" t="str">
            <v>Estudios universitarios (en curso)</v>
          </cell>
          <cell r="T11543" t="str">
            <v>Baccalauréat</v>
          </cell>
          <cell r="U11543" t="str">
            <v>Clerical</v>
          </cell>
          <cell r="V11543" t="str">
            <v>Administrativo</v>
          </cell>
          <cell r="W11543" t="str">
            <v>Employé</v>
          </cell>
          <cell r="X11543" t="str">
            <v>0</v>
          </cell>
          <cell r="Y11543">
            <v>1</v>
          </cell>
          <cell r="Z11543" t="str">
            <v>Im Himmelsweg 27</v>
          </cell>
          <cell r="AA11543"/>
          <cell r="AB11543" t="str">
            <v>1 (11) 500 555-0120</v>
          </cell>
          <cell r="AC11543">
            <v>41393</v>
          </cell>
          <cell r="AD11543" t="str">
            <v>2-5 Miles</v>
          </cell>
        </row>
        <row r="11544">
          <cell r="A11544">
            <v>22542</v>
          </cell>
          <cell r="B11544">
            <v>201</v>
          </cell>
          <cell r="C11544" t="str">
            <v>AW00022542</v>
          </cell>
          <cell r="D11544"/>
          <cell r="E11544" t="str">
            <v>Teresa</v>
          </cell>
          <cell r="F11544"/>
          <cell r="G11544" t="str">
            <v>Alvarez</v>
          </cell>
          <cell r="H11544" t="str">
            <v>TeresaAlvarez</v>
          </cell>
          <cell r="I11544" t="b">
            <v>0</v>
          </cell>
          <cell r="J11544">
            <v>31324</v>
          </cell>
          <cell r="K11544" t="str">
            <v>S</v>
          </cell>
          <cell r="L11544"/>
          <cell r="M11544" t="str">
            <v>F</v>
          </cell>
          <cell r="N11544" t="str">
            <v>teresa5@adventure-works.com</v>
          </cell>
          <cell r="O11544">
            <v>30000</v>
          </cell>
          <cell r="P11544">
            <v>0</v>
          </cell>
          <cell r="Q11544">
            <v>0</v>
          </cell>
          <cell r="R11544" t="str">
            <v>Partial College</v>
          </cell>
          <cell r="S11544" t="str">
            <v>Estudios universitarios (en curso)</v>
          </cell>
          <cell r="T11544" t="str">
            <v>Baccalauréat</v>
          </cell>
          <cell r="U11544" t="str">
            <v>Clerical</v>
          </cell>
          <cell r="V11544" t="str">
            <v>Administrativo</v>
          </cell>
          <cell r="W11544" t="str">
            <v>Employé</v>
          </cell>
          <cell r="X11544" t="str">
            <v>1</v>
          </cell>
          <cell r="Y11544">
            <v>1</v>
          </cell>
          <cell r="Z11544" t="str">
            <v>57bis, boulevard du Montparnasse</v>
          </cell>
          <cell r="AA11544"/>
          <cell r="AB11544" t="str">
            <v>1 (11) 500 555-0139</v>
          </cell>
          <cell r="AC11544">
            <v>41571</v>
          </cell>
          <cell r="AD11544" t="str">
            <v>2-5 Miles</v>
          </cell>
        </row>
        <row r="11545">
          <cell r="A11545">
            <v>22543</v>
          </cell>
          <cell r="B11545">
            <v>547</v>
          </cell>
          <cell r="C11545" t="str">
            <v>AW00022543</v>
          </cell>
          <cell r="D11545"/>
          <cell r="E11545" t="str">
            <v>Jeremy</v>
          </cell>
          <cell r="F11545"/>
          <cell r="G11545" t="str">
            <v>Campbell</v>
          </cell>
          <cell r="H11545" t="str">
            <v>JeremyCampbell</v>
          </cell>
          <cell r="I11545" t="b">
            <v>0</v>
          </cell>
          <cell r="J11545">
            <v>28905</v>
          </cell>
          <cell r="K11545" t="str">
            <v>S</v>
          </cell>
          <cell r="L11545"/>
          <cell r="M11545" t="str">
            <v>M</v>
          </cell>
          <cell r="N11545" t="str">
            <v>jeremy17@adventure-works.com</v>
          </cell>
          <cell r="O11545">
            <v>40000</v>
          </cell>
          <cell r="P11545">
            <v>0</v>
          </cell>
          <cell r="Q11545">
            <v>0</v>
          </cell>
          <cell r="R11545" t="str">
            <v>Graduate Degree</v>
          </cell>
          <cell r="S11545" t="str">
            <v>Estudios de postgrado</v>
          </cell>
          <cell r="T11545" t="str">
            <v>Bac + 3</v>
          </cell>
          <cell r="U11545" t="str">
            <v>Skilled Manual</v>
          </cell>
          <cell r="V11545" t="str">
            <v>Obrero especializado</v>
          </cell>
          <cell r="W11545" t="str">
            <v>Technicien</v>
          </cell>
          <cell r="X11545" t="str">
            <v>1</v>
          </cell>
          <cell r="Y11545">
            <v>0</v>
          </cell>
          <cell r="Z11545" t="str">
            <v>6897 Pome Court</v>
          </cell>
          <cell r="AA11545"/>
          <cell r="AB11545" t="str">
            <v>520-555-0139</v>
          </cell>
          <cell r="AC11545">
            <v>41353</v>
          </cell>
          <cell r="AD11545" t="str">
            <v>1-2 Miles</v>
          </cell>
        </row>
        <row r="11546">
          <cell r="A11546">
            <v>22544</v>
          </cell>
          <cell r="B11546">
            <v>62</v>
          </cell>
          <cell r="C11546" t="str">
            <v>AW00022544</v>
          </cell>
          <cell r="D11546"/>
          <cell r="E11546" t="str">
            <v>Maria</v>
          </cell>
          <cell r="F11546"/>
          <cell r="G11546" t="str">
            <v>Evans</v>
          </cell>
          <cell r="H11546" t="str">
            <v>MariaEvans</v>
          </cell>
          <cell r="I11546" t="b">
            <v>0</v>
          </cell>
          <cell r="J11546">
            <v>28582</v>
          </cell>
          <cell r="K11546" t="str">
            <v>M</v>
          </cell>
          <cell r="L11546"/>
          <cell r="M11546" t="str">
            <v>F</v>
          </cell>
          <cell r="N11546" t="str">
            <v>maria44@adventure-works.com</v>
          </cell>
          <cell r="O11546">
            <v>50000</v>
          </cell>
          <cell r="P11546">
            <v>1</v>
          </cell>
          <cell r="Q11546">
            <v>0</v>
          </cell>
          <cell r="R11546" t="str">
            <v>Graduate Degree</v>
          </cell>
          <cell r="S11546" t="str">
            <v>Estudios de postgrado</v>
          </cell>
          <cell r="T11546" t="str">
            <v>Bac + 3</v>
          </cell>
          <cell r="U11546" t="str">
            <v>Skilled Manual</v>
          </cell>
          <cell r="V11546" t="str">
            <v>Obrero especializado</v>
          </cell>
          <cell r="W11546" t="str">
            <v>Technicien</v>
          </cell>
          <cell r="X11546" t="str">
            <v>1</v>
          </cell>
          <cell r="Y11546">
            <v>0</v>
          </cell>
          <cell r="Z11546" t="str">
            <v>6287 Strasbourg Lane</v>
          </cell>
          <cell r="AA11546"/>
          <cell r="AB11546" t="str">
            <v>486-555-0199</v>
          </cell>
          <cell r="AC11546">
            <v>41309</v>
          </cell>
          <cell r="AD11546" t="str">
            <v>1-2 Miles</v>
          </cell>
        </row>
        <row r="11547">
          <cell r="A11547">
            <v>22545</v>
          </cell>
          <cell r="B11547">
            <v>51</v>
          </cell>
          <cell r="C11547" t="str">
            <v>AW00022545</v>
          </cell>
          <cell r="D11547"/>
          <cell r="E11547" t="str">
            <v>Brittany</v>
          </cell>
          <cell r="F11547"/>
          <cell r="G11547" t="str">
            <v>Bryant</v>
          </cell>
          <cell r="H11547" t="str">
            <v>BrittanyBryant</v>
          </cell>
          <cell r="I11547" t="b">
            <v>0</v>
          </cell>
          <cell r="J11547">
            <v>30483</v>
          </cell>
          <cell r="K11547" t="str">
            <v>M</v>
          </cell>
          <cell r="L11547"/>
          <cell r="M11547" t="str">
            <v>F</v>
          </cell>
          <cell r="N11547" t="str">
            <v>brittany16@adventure-works.com</v>
          </cell>
          <cell r="O11547">
            <v>50000</v>
          </cell>
          <cell r="P11547">
            <v>1</v>
          </cell>
          <cell r="Q11547">
            <v>0</v>
          </cell>
          <cell r="R11547" t="str">
            <v>Graduate Degree</v>
          </cell>
          <cell r="S11547" t="str">
            <v>Estudios de postgrado</v>
          </cell>
          <cell r="T11547" t="str">
            <v>Bac + 3</v>
          </cell>
          <cell r="U11547" t="str">
            <v>Skilled Manual</v>
          </cell>
          <cell r="V11547" t="str">
            <v>Obrero especializado</v>
          </cell>
          <cell r="W11547" t="str">
            <v>Technicien</v>
          </cell>
          <cell r="X11547" t="str">
            <v>1</v>
          </cell>
          <cell r="Y11547">
            <v>0</v>
          </cell>
          <cell r="Z11547" t="str">
            <v>410 Wheel Ave.</v>
          </cell>
          <cell r="AA11547"/>
          <cell r="AB11547" t="str">
            <v>145-555-0142</v>
          </cell>
          <cell r="AC11547">
            <v>41491</v>
          </cell>
          <cell r="AD11547" t="str">
            <v>1-2 Miles</v>
          </cell>
        </row>
        <row r="11548">
          <cell r="A11548">
            <v>22546</v>
          </cell>
          <cell r="B11548">
            <v>543</v>
          </cell>
          <cell r="C11548" t="str">
            <v>AW00022546</v>
          </cell>
          <cell r="D11548"/>
          <cell r="E11548" t="str">
            <v>Nicholas</v>
          </cell>
          <cell r="F11548" t="str">
            <v>L</v>
          </cell>
          <cell r="G11548" t="str">
            <v>Jones</v>
          </cell>
          <cell r="H11548" t="str">
            <v>NicholasLJones</v>
          </cell>
          <cell r="I11548" t="b">
            <v>0</v>
          </cell>
          <cell r="J11548">
            <v>30245</v>
          </cell>
          <cell r="K11548" t="str">
            <v>M</v>
          </cell>
          <cell r="L11548"/>
          <cell r="M11548" t="str">
            <v>M</v>
          </cell>
          <cell r="N11548" t="str">
            <v>nicholas5@adventure-works.com</v>
          </cell>
          <cell r="O11548">
            <v>40000</v>
          </cell>
          <cell r="P11548">
            <v>4</v>
          </cell>
          <cell r="Q11548">
            <v>4</v>
          </cell>
          <cell r="R11548" t="str">
            <v>High School</v>
          </cell>
          <cell r="S11548" t="str">
            <v>Educación secundaria</v>
          </cell>
          <cell r="T11548" t="str">
            <v>Bac + 2</v>
          </cell>
          <cell r="U11548" t="str">
            <v>Skilled Manual</v>
          </cell>
          <cell r="V11548" t="str">
            <v>Obrero especializado</v>
          </cell>
          <cell r="W11548" t="str">
            <v>Technicien</v>
          </cell>
          <cell r="X11548" t="str">
            <v>1</v>
          </cell>
          <cell r="Y11548">
            <v>3</v>
          </cell>
          <cell r="Z11548" t="str">
            <v>1064 Slavio</v>
          </cell>
          <cell r="AA11548"/>
          <cell r="AB11548" t="str">
            <v>173-555-0158</v>
          </cell>
          <cell r="AC11548">
            <v>41507</v>
          </cell>
          <cell r="AD11548" t="str">
            <v>10+ Miles</v>
          </cell>
        </row>
        <row r="11549">
          <cell r="A11549">
            <v>22547</v>
          </cell>
          <cell r="B11549">
            <v>343</v>
          </cell>
          <cell r="C11549" t="str">
            <v>AW00022547</v>
          </cell>
          <cell r="D11549"/>
          <cell r="E11549" t="str">
            <v>Elijah</v>
          </cell>
          <cell r="F11549" t="str">
            <v>C</v>
          </cell>
          <cell r="G11549" t="str">
            <v>Flores</v>
          </cell>
          <cell r="H11549" t="str">
            <v>ElijahCFlores</v>
          </cell>
          <cell r="I11549" t="b">
            <v>0</v>
          </cell>
          <cell r="J11549">
            <v>28216</v>
          </cell>
          <cell r="K11549" t="str">
            <v>S</v>
          </cell>
          <cell r="L11549"/>
          <cell r="M11549" t="str">
            <v>M</v>
          </cell>
          <cell r="N11549" t="str">
            <v>elijah16@adventure-works.com</v>
          </cell>
          <cell r="O11549">
            <v>70000</v>
          </cell>
          <cell r="P11549">
            <v>1</v>
          </cell>
          <cell r="Q11549">
            <v>0</v>
          </cell>
          <cell r="R11549" t="str">
            <v>Graduate Degree</v>
          </cell>
          <cell r="S11549" t="str">
            <v>Estudios de postgrado</v>
          </cell>
          <cell r="T11549" t="str">
            <v>Bac + 3</v>
          </cell>
          <cell r="U11549" t="str">
            <v>Skilled Manual</v>
          </cell>
          <cell r="V11549" t="str">
            <v>Obrero especializado</v>
          </cell>
          <cell r="W11549" t="str">
            <v>Technicien</v>
          </cell>
          <cell r="X11549" t="str">
            <v>1</v>
          </cell>
          <cell r="Y11549">
            <v>0</v>
          </cell>
          <cell r="Z11549" t="str">
            <v>6465 Brushcreek Dr</v>
          </cell>
          <cell r="AA11549"/>
          <cell r="AB11549" t="str">
            <v>337-555-0173</v>
          </cell>
          <cell r="AC11549">
            <v>41401</v>
          </cell>
          <cell r="AD11549" t="str">
            <v>1-2 Miles</v>
          </cell>
        </row>
        <row r="11550">
          <cell r="A11550">
            <v>22548</v>
          </cell>
          <cell r="B11550">
            <v>358</v>
          </cell>
          <cell r="C11550" t="str">
            <v>AW00022548</v>
          </cell>
          <cell r="D11550"/>
          <cell r="E11550" t="str">
            <v>Angela</v>
          </cell>
          <cell r="F11550"/>
          <cell r="G11550" t="str">
            <v>Brooks</v>
          </cell>
          <cell r="H11550" t="str">
            <v>AngelaBrooks</v>
          </cell>
          <cell r="I11550" t="b">
            <v>0</v>
          </cell>
          <cell r="J11550">
            <v>28215</v>
          </cell>
          <cell r="K11550" t="str">
            <v>M</v>
          </cell>
          <cell r="L11550"/>
          <cell r="M11550" t="str">
            <v>F</v>
          </cell>
          <cell r="N11550" t="str">
            <v>angela27@adventure-works.com</v>
          </cell>
          <cell r="O11550">
            <v>70000</v>
          </cell>
          <cell r="P11550">
            <v>1</v>
          </cell>
          <cell r="Q11550">
            <v>0</v>
          </cell>
          <cell r="R11550" t="str">
            <v>Graduate Degree</v>
          </cell>
          <cell r="S11550" t="str">
            <v>Estudios de postgrado</v>
          </cell>
          <cell r="T11550" t="str">
            <v>Bac + 3</v>
          </cell>
          <cell r="U11550" t="str">
            <v>Skilled Manual</v>
          </cell>
          <cell r="V11550" t="str">
            <v>Obrero especializado</v>
          </cell>
          <cell r="W11550" t="str">
            <v>Technicien</v>
          </cell>
          <cell r="X11550" t="str">
            <v>1</v>
          </cell>
          <cell r="Y11550">
            <v>0</v>
          </cell>
          <cell r="Z11550" t="str">
            <v>1821 Mt. Hood Circle</v>
          </cell>
          <cell r="AA11550"/>
          <cell r="AB11550" t="str">
            <v>142-555-0138</v>
          </cell>
          <cell r="AC11550">
            <v>41641</v>
          </cell>
          <cell r="AD11550" t="str">
            <v>0-1 Miles</v>
          </cell>
        </row>
        <row r="11551">
          <cell r="A11551">
            <v>22549</v>
          </cell>
          <cell r="B11551">
            <v>631</v>
          </cell>
          <cell r="C11551" t="str">
            <v>AW00022549</v>
          </cell>
          <cell r="D11551"/>
          <cell r="E11551" t="str">
            <v>Isabel</v>
          </cell>
          <cell r="F11551" t="str">
            <v>C</v>
          </cell>
          <cell r="G11551" t="str">
            <v>Russell</v>
          </cell>
          <cell r="H11551" t="str">
            <v>IsabelCRussell</v>
          </cell>
          <cell r="I11551" t="b">
            <v>0</v>
          </cell>
          <cell r="J11551">
            <v>28140</v>
          </cell>
          <cell r="K11551" t="str">
            <v>M</v>
          </cell>
          <cell r="L11551"/>
          <cell r="M11551" t="str">
            <v>F</v>
          </cell>
          <cell r="N11551" t="str">
            <v>isabel19@adventure-works.com</v>
          </cell>
          <cell r="O11551">
            <v>70000</v>
          </cell>
          <cell r="P11551">
            <v>1</v>
          </cell>
          <cell r="Q11551">
            <v>0</v>
          </cell>
          <cell r="R11551" t="str">
            <v>Graduate Degree</v>
          </cell>
          <cell r="S11551" t="str">
            <v>Estudios de postgrado</v>
          </cell>
          <cell r="T11551" t="str">
            <v>Bac + 3</v>
          </cell>
          <cell r="U11551" t="str">
            <v>Skilled Manual</v>
          </cell>
          <cell r="V11551" t="str">
            <v>Obrero especializado</v>
          </cell>
          <cell r="W11551" t="str">
            <v>Technicien</v>
          </cell>
          <cell r="X11551" t="str">
            <v>1</v>
          </cell>
          <cell r="Y11551">
            <v>0</v>
          </cell>
          <cell r="Z11551" t="str">
            <v>9684 La Vista Avenue</v>
          </cell>
          <cell r="AA11551"/>
          <cell r="AB11551" t="str">
            <v>687-555-0112</v>
          </cell>
          <cell r="AC11551">
            <v>41335</v>
          </cell>
          <cell r="AD11551" t="str">
            <v>0-1 Miles</v>
          </cell>
        </row>
        <row r="11552">
          <cell r="A11552">
            <v>22550</v>
          </cell>
          <cell r="B11552">
            <v>278</v>
          </cell>
          <cell r="C11552" t="str">
            <v>AW00022550</v>
          </cell>
          <cell r="D11552"/>
          <cell r="E11552" t="str">
            <v>Kristopher</v>
          </cell>
          <cell r="F11552" t="str">
            <v>W</v>
          </cell>
          <cell r="G11552" t="str">
            <v>Rana</v>
          </cell>
          <cell r="H11552" t="str">
            <v>KristopherWRana</v>
          </cell>
          <cell r="I11552" t="b">
            <v>0</v>
          </cell>
          <cell r="J11552">
            <v>26364</v>
          </cell>
          <cell r="K11552" t="str">
            <v>M</v>
          </cell>
          <cell r="L11552"/>
          <cell r="M11552" t="str">
            <v>M</v>
          </cell>
          <cell r="N11552" t="str">
            <v>kristopher10@adventure-works.com</v>
          </cell>
          <cell r="O11552">
            <v>10000</v>
          </cell>
          <cell r="P11552">
            <v>1</v>
          </cell>
          <cell r="Q11552">
            <v>0</v>
          </cell>
          <cell r="R11552" t="str">
            <v>Bachelors</v>
          </cell>
          <cell r="S11552" t="str">
            <v>Licenciatura</v>
          </cell>
          <cell r="T11552" t="str">
            <v>Bac + 4</v>
          </cell>
          <cell r="U11552" t="str">
            <v>Manual</v>
          </cell>
          <cell r="V11552" t="str">
            <v>Obrero</v>
          </cell>
          <cell r="W11552" t="str">
            <v>Ouvrier</v>
          </cell>
          <cell r="X11552" t="str">
            <v>1</v>
          </cell>
          <cell r="Y11552">
            <v>0</v>
          </cell>
          <cell r="Z11552" t="str">
            <v>4663 Hoek Maple Court</v>
          </cell>
          <cell r="AA11552"/>
          <cell r="AB11552" t="str">
            <v>1 (11) 500 555-0197</v>
          </cell>
          <cell r="AC11552">
            <v>41503</v>
          </cell>
          <cell r="AD11552" t="str">
            <v>0-1 Miles</v>
          </cell>
        </row>
        <row r="11553">
          <cell r="A11553">
            <v>22551</v>
          </cell>
          <cell r="B11553">
            <v>159</v>
          </cell>
          <cell r="C11553" t="str">
            <v>AW00022551</v>
          </cell>
          <cell r="D11553"/>
          <cell r="E11553" t="str">
            <v>Andy</v>
          </cell>
          <cell r="F11553" t="str">
            <v>M</v>
          </cell>
          <cell r="G11553" t="str">
            <v>Rubio</v>
          </cell>
          <cell r="H11553" t="str">
            <v>AndyMRubio</v>
          </cell>
          <cell r="I11553" t="b">
            <v>0</v>
          </cell>
          <cell r="J11553">
            <v>24830</v>
          </cell>
          <cell r="K11553" t="str">
            <v>S</v>
          </cell>
          <cell r="L11553"/>
          <cell r="M11553" t="str">
            <v>M</v>
          </cell>
          <cell r="N11553" t="str">
            <v>andy24@adventure-works.com</v>
          </cell>
          <cell r="O11553">
            <v>20000</v>
          </cell>
          <cell r="P11553">
            <v>1</v>
          </cell>
          <cell r="Q11553">
            <v>0</v>
          </cell>
          <cell r="R11553" t="str">
            <v>Graduate Degree</v>
          </cell>
          <cell r="S11553" t="str">
            <v>Estudios de postgrado</v>
          </cell>
          <cell r="T11553" t="str">
            <v>Bac + 3</v>
          </cell>
          <cell r="U11553" t="str">
            <v>Clerical</v>
          </cell>
          <cell r="V11553" t="str">
            <v>Administrativo</v>
          </cell>
          <cell r="W11553" t="str">
            <v>Employé</v>
          </cell>
          <cell r="X11553" t="str">
            <v>1</v>
          </cell>
          <cell r="Y11553">
            <v>0</v>
          </cell>
          <cell r="Z11553" t="str">
            <v>Altendorfer Straße 570</v>
          </cell>
          <cell r="AA11553"/>
          <cell r="AB11553" t="str">
            <v>1 (11) 500 555-0129</v>
          </cell>
          <cell r="AC11553">
            <v>41576</v>
          </cell>
          <cell r="AD11553" t="str">
            <v>0-1 Miles</v>
          </cell>
        </row>
        <row r="11554">
          <cell r="A11554">
            <v>22552</v>
          </cell>
          <cell r="B11554">
            <v>222</v>
          </cell>
          <cell r="C11554" t="str">
            <v>AW00022552</v>
          </cell>
          <cell r="D11554" t="str">
            <v>Ms.</v>
          </cell>
          <cell r="E11554" t="str">
            <v>Andrea</v>
          </cell>
          <cell r="F11554"/>
          <cell r="G11554" t="str">
            <v>Rusko</v>
          </cell>
          <cell r="H11554" t="str">
            <v>AndreaRusko</v>
          </cell>
          <cell r="I11554" t="b">
            <v>0</v>
          </cell>
          <cell r="J11554">
            <v>24905</v>
          </cell>
          <cell r="K11554" t="str">
            <v>S</v>
          </cell>
          <cell r="L11554"/>
          <cell r="M11554" t="str">
            <v>F</v>
          </cell>
          <cell r="N11554" t="str">
            <v>andrea0@adventure-works.com</v>
          </cell>
          <cell r="O11554">
            <v>20000</v>
          </cell>
          <cell r="P11554">
            <v>1</v>
          </cell>
          <cell r="Q11554">
            <v>0</v>
          </cell>
          <cell r="R11554" t="str">
            <v>Graduate Degree</v>
          </cell>
          <cell r="S11554" t="str">
            <v>Estudios de postgrado</v>
          </cell>
          <cell r="T11554" t="str">
            <v>Bac + 3</v>
          </cell>
          <cell r="U11554" t="str">
            <v>Clerical</v>
          </cell>
          <cell r="V11554" t="str">
            <v>Administrativo</v>
          </cell>
          <cell r="W11554" t="str">
            <v>Employé</v>
          </cell>
          <cell r="X11554" t="str">
            <v>0</v>
          </cell>
          <cell r="Y11554">
            <v>0</v>
          </cell>
          <cell r="Z11554" t="str">
            <v>4, avenue des Ternes</v>
          </cell>
          <cell r="AA11554"/>
          <cell r="AB11554" t="str">
            <v>587-555-0100</v>
          </cell>
          <cell r="AC11554">
            <v>41453</v>
          </cell>
          <cell r="AD11554" t="str">
            <v>0-1 Miles</v>
          </cell>
        </row>
        <row r="11555">
          <cell r="A11555">
            <v>22553</v>
          </cell>
          <cell r="B11555">
            <v>262</v>
          </cell>
          <cell r="C11555" t="str">
            <v>AW00022553</v>
          </cell>
          <cell r="D11555"/>
          <cell r="E11555" t="str">
            <v>Melinda</v>
          </cell>
          <cell r="F11555" t="str">
            <v>C</v>
          </cell>
          <cell r="G11555" t="str">
            <v>Vazquez</v>
          </cell>
          <cell r="H11555" t="str">
            <v>MelindaCVazquez</v>
          </cell>
          <cell r="I11555" t="b">
            <v>0</v>
          </cell>
          <cell r="J11555">
            <v>14950</v>
          </cell>
          <cell r="K11555" t="str">
            <v>M</v>
          </cell>
          <cell r="L11555"/>
          <cell r="M11555" t="str">
            <v>F</v>
          </cell>
          <cell r="N11555" t="str">
            <v>melinda10@adventure-works.com</v>
          </cell>
          <cell r="O11555">
            <v>30000</v>
          </cell>
          <cell r="P11555">
            <v>1</v>
          </cell>
          <cell r="Q11555">
            <v>0</v>
          </cell>
          <cell r="R11555" t="str">
            <v>Graduate Degree</v>
          </cell>
          <cell r="S11555" t="str">
            <v>Estudios de postgrado</v>
          </cell>
          <cell r="T11555" t="str">
            <v>Bac + 3</v>
          </cell>
          <cell r="U11555" t="str">
            <v>Clerical</v>
          </cell>
          <cell r="V11555" t="str">
            <v>Administrativo</v>
          </cell>
          <cell r="W11555" t="str">
            <v>Employé</v>
          </cell>
          <cell r="X11555" t="str">
            <v>0</v>
          </cell>
          <cell r="Y11555">
            <v>0</v>
          </cell>
          <cell r="Z11555" t="str">
            <v>8546 Wilson Court</v>
          </cell>
          <cell r="AA11555"/>
          <cell r="AB11555" t="str">
            <v>1 (11) 500 555-0131</v>
          </cell>
          <cell r="AC11555">
            <v>41461</v>
          </cell>
          <cell r="AD11555" t="str">
            <v>0-1 Miles</v>
          </cell>
        </row>
        <row r="11556">
          <cell r="A11556">
            <v>22554</v>
          </cell>
          <cell r="B11556">
            <v>277</v>
          </cell>
          <cell r="C11556" t="str">
            <v>AW00022554</v>
          </cell>
          <cell r="D11556"/>
          <cell r="E11556" t="str">
            <v>Gilbert</v>
          </cell>
          <cell r="F11556"/>
          <cell r="G11556" t="str">
            <v>Xu</v>
          </cell>
          <cell r="H11556" t="str">
            <v>GilbertXu</v>
          </cell>
          <cell r="I11556" t="b">
            <v>0</v>
          </cell>
          <cell r="J11556">
            <v>27346</v>
          </cell>
          <cell r="K11556" t="str">
            <v>M</v>
          </cell>
          <cell r="L11556"/>
          <cell r="M11556" t="str">
            <v>M</v>
          </cell>
          <cell r="N11556" t="str">
            <v>gilbert26@adventure-works.com</v>
          </cell>
          <cell r="O11556">
            <v>10000</v>
          </cell>
          <cell r="P11556">
            <v>1</v>
          </cell>
          <cell r="Q11556">
            <v>0</v>
          </cell>
          <cell r="R11556" t="str">
            <v>Bachelors</v>
          </cell>
          <cell r="S11556" t="str">
            <v>Licenciatura</v>
          </cell>
          <cell r="T11556" t="str">
            <v>Bac + 4</v>
          </cell>
          <cell r="U11556" t="str">
            <v>Manual</v>
          </cell>
          <cell r="V11556" t="str">
            <v>Obrero</v>
          </cell>
          <cell r="W11556" t="str">
            <v>Ouvrier</v>
          </cell>
          <cell r="X11556" t="str">
            <v>0</v>
          </cell>
          <cell r="Y11556">
            <v>0</v>
          </cell>
          <cell r="Z11556" t="str">
            <v>3128 Second Street</v>
          </cell>
          <cell r="AA11556"/>
          <cell r="AB11556" t="str">
            <v>1 (11) 500 555-0155</v>
          </cell>
          <cell r="AC11556">
            <v>41344</v>
          </cell>
          <cell r="AD11556" t="str">
            <v>0-1 Miles</v>
          </cell>
        </row>
        <row r="11557">
          <cell r="A11557">
            <v>22555</v>
          </cell>
          <cell r="B11557">
            <v>223</v>
          </cell>
          <cell r="C11557" t="str">
            <v>AW00022555</v>
          </cell>
          <cell r="D11557"/>
          <cell r="E11557" t="str">
            <v>Ethan</v>
          </cell>
          <cell r="F11557"/>
          <cell r="G11557" t="str">
            <v>Taylor</v>
          </cell>
          <cell r="H11557" t="str">
            <v>EthanTaylor</v>
          </cell>
          <cell r="I11557" t="b">
            <v>0</v>
          </cell>
          <cell r="J11557">
            <v>23441</v>
          </cell>
          <cell r="K11557" t="str">
            <v>M</v>
          </cell>
          <cell r="L11557"/>
          <cell r="M11557" t="str">
            <v>M</v>
          </cell>
          <cell r="N11557" t="str">
            <v>ethan42@adventure-works.com</v>
          </cell>
          <cell r="O11557">
            <v>20000</v>
          </cell>
          <cell r="P11557">
            <v>1</v>
          </cell>
          <cell r="Q11557">
            <v>0</v>
          </cell>
          <cell r="R11557" t="str">
            <v>Bachelors</v>
          </cell>
          <cell r="S11557" t="str">
            <v>Licenciatura</v>
          </cell>
          <cell r="T11557" t="str">
            <v>Bac + 4</v>
          </cell>
          <cell r="U11557" t="str">
            <v>Manual</v>
          </cell>
          <cell r="V11557" t="str">
            <v>Obrero</v>
          </cell>
          <cell r="W11557" t="str">
            <v>Ouvrier</v>
          </cell>
          <cell r="X11557" t="str">
            <v>1</v>
          </cell>
          <cell r="Y11557">
            <v>0</v>
          </cell>
          <cell r="Z11557" t="str">
            <v>11, avenue du Président-Kennedy</v>
          </cell>
          <cell r="AA11557"/>
          <cell r="AB11557" t="str">
            <v>1 (11) 500 555-0196</v>
          </cell>
          <cell r="AC11557">
            <v>41532</v>
          </cell>
          <cell r="AD11557" t="str">
            <v>0-1 Miles</v>
          </cell>
        </row>
        <row r="11558">
          <cell r="A11558">
            <v>22556</v>
          </cell>
          <cell r="B11558">
            <v>224</v>
          </cell>
          <cell r="C11558" t="str">
            <v>AW00022556</v>
          </cell>
          <cell r="D11558"/>
          <cell r="E11558" t="str">
            <v>Oscar</v>
          </cell>
          <cell r="F11558" t="str">
            <v>F</v>
          </cell>
          <cell r="G11558" t="str">
            <v>Griffin</v>
          </cell>
          <cell r="H11558" t="str">
            <v>OscarFGriffin</v>
          </cell>
          <cell r="I11558" t="b">
            <v>0</v>
          </cell>
          <cell r="J11558">
            <v>23291</v>
          </cell>
          <cell r="K11558" t="str">
            <v>S</v>
          </cell>
          <cell r="L11558"/>
          <cell r="M11558" t="str">
            <v>M</v>
          </cell>
          <cell r="N11558" t="str">
            <v>oscar7@adventure-works.com</v>
          </cell>
          <cell r="O11558">
            <v>20000</v>
          </cell>
          <cell r="P11558">
            <v>1</v>
          </cell>
          <cell r="Q11558">
            <v>0</v>
          </cell>
          <cell r="R11558" t="str">
            <v>Bachelors</v>
          </cell>
          <cell r="S11558" t="str">
            <v>Licenciatura</v>
          </cell>
          <cell r="T11558" t="str">
            <v>Bac + 4</v>
          </cell>
          <cell r="U11558" t="str">
            <v>Manual</v>
          </cell>
          <cell r="V11558" t="str">
            <v>Obrero</v>
          </cell>
          <cell r="W11558" t="str">
            <v>Ouvrier</v>
          </cell>
          <cell r="X11558" t="str">
            <v>1</v>
          </cell>
          <cell r="Y11558">
            <v>0</v>
          </cell>
          <cell r="Z11558" t="str">
            <v>59, place de la Concorde</v>
          </cell>
          <cell r="AA11558"/>
          <cell r="AB11558" t="str">
            <v>1 (11) 500 555-0176</v>
          </cell>
          <cell r="AC11558">
            <v>41468</v>
          </cell>
          <cell r="AD11558" t="str">
            <v>0-1 Miles</v>
          </cell>
        </row>
        <row r="11559">
          <cell r="A11559">
            <v>22557</v>
          </cell>
          <cell r="B11559">
            <v>243</v>
          </cell>
          <cell r="C11559" t="str">
            <v>AW00022557</v>
          </cell>
          <cell r="D11559"/>
          <cell r="E11559" t="str">
            <v>Jason</v>
          </cell>
          <cell r="F11559"/>
          <cell r="G11559" t="str">
            <v>Scott</v>
          </cell>
          <cell r="H11559" t="str">
            <v>JasonScott</v>
          </cell>
          <cell r="I11559" t="b">
            <v>0</v>
          </cell>
          <cell r="J11559">
            <v>22872</v>
          </cell>
          <cell r="K11559" t="str">
            <v>S</v>
          </cell>
          <cell r="L11559"/>
          <cell r="M11559" t="str">
            <v>M</v>
          </cell>
          <cell r="N11559" t="str">
            <v>jason41@adventure-works.com</v>
          </cell>
          <cell r="O11559">
            <v>10000</v>
          </cell>
          <cell r="P11559">
            <v>1</v>
          </cell>
          <cell r="Q11559">
            <v>0</v>
          </cell>
          <cell r="R11559" t="str">
            <v>Partial College</v>
          </cell>
          <cell r="S11559" t="str">
            <v>Estudios universitarios (en curso)</v>
          </cell>
          <cell r="T11559" t="str">
            <v>Baccalauréat</v>
          </cell>
          <cell r="U11559" t="str">
            <v>Manual</v>
          </cell>
          <cell r="V11559" t="str">
            <v>Obrero</v>
          </cell>
          <cell r="W11559" t="str">
            <v>Ouvrier</v>
          </cell>
          <cell r="X11559" t="str">
            <v>0</v>
          </cell>
          <cell r="Y11559">
            <v>0</v>
          </cell>
          <cell r="Z11559" t="str">
            <v>9944 Maywood Lane</v>
          </cell>
          <cell r="AA11559"/>
          <cell r="AB11559" t="str">
            <v>1 (11) 500 555-0147</v>
          </cell>
          <cell r="AC11559">
            <v>41486</v>
          </cell>
          <cell r="AD11559" t="str">
            <v>0-1 Miles</v>
          </cell>
        </row>
        <row r="11560">
          <cell r="A11560">
            <v>22558</v>
          </cell>
          <cell r="B11560">
            <v>272</v>
          </cell>
          <cell r="C11560" t="str">
            <v>AW00022558</v>
          </cell>
          <cell r="D11560"/>
          <cell r="E11560" t="str">
            <v>Ernest</v>
          </cell>
          <cell r="F11560" t="str">
            <v>A</v>
          </cell>
          <cell r="G11560" t="str">
            <v>Ye</v>
          </cell>
          <cell r="H11560" t="str">
            <v>ErnestAYe</v>
          </cell>
          <cell r="I11560" t="b">
            <v>0</v>
          </cell>
          <cell r="J11560">
            <v>24934</v>
          </cell>
          <cell r="K11560" t="str">
            <v>M</v>
          </cell>
          <cell r="L11560"/>
          <cell r="M11560" t="str">
            <v>M</v>
          </cell>
          <cell r="N11560" t="str">
            <v>ernest9@adventure-works.com</v>
          </cell>
          <cell r="O11560">
            <v>10000</v>
          </cell>
          <cell r="P11560">
            <v>1</v>
          </cell>
          <cell r="Q11560">
            <v>0</v>
          </cell>
          <cell r="R11560" t="str">
            <v>Partial College</v>
          </cell>
          <cell r="S11560" t="str">
            <v>Estudios universitarios (en curso)</v>
          </cell>
          <cell r="T11560" t="str">
            <v>Baccalauréat</v>
          </cell>
          <cell r="U11560" t="str">
            <v>Manual</v>
          </cell>
          <cell r="V11560" t="str">
            <v>Obrero</v>
          </cell>
          <cell r="W11560" t="str">
            <v>Ouvrier</v>
          </cell>
          <cell r="X11560" t="str">
            <v>1</v>
          </cell>
          <cell r="Y11560">
            <v>0</v>
          </cell>
          <cell r="Z11560" t="str">
            <v>3550 Mildred Ln</v>
          </cell>
          <cell r="AA11560"/>
          <cell r="AB11560" t="str">
            <v>1 (11) 500 555-0161</v>
          </cell>
          <cell r="AC11560">
            <v>41420</v>
          </cell>
          <cell r="AD11560" t="str">
            <v>0-1 Miles</v>
          </cell>
        </row>
        <row r="11561">
          <cell r="A11561">
            <v>22559</v>
          </cell>
          <cell r="B11561">
            <v>279</v>
          </cell>
          <cell r="C11561" t="str">
            <v>AW00022559</v>
          </cell>
          <cell r="D11561"/>
          <cell r="E11561" t="str">
            <v>Stacy</v>
          </cell>
          <cell r="F11561"/>
          <cell r="G11561" t="str">
            <v>Vazquez</v>
          </cell>
          <cell r="H11561" t="str">
            <v>StacyVazquez</v>
          </cell>
          <cell r="I11561" t="b">
            <v>0</v>
          </cell>
          <cell r="J11561">
            <v>25150</v>
          </cell>
          <cell r="K11561" t="str">
            <v>S</v>
          </cell>
          <cell r="L11561"/>
          <cell r="M11561" t="str">
            <v>F</v>
          </cell>
          <cell r="N11561" t="str">
            <v>stacy15@adventure-works.com</v>
          </cell>
          <cell r="O11561">
            <v>10000</v>
          </cell>
          <cell r="P11561">
            <v>1</v>
          </cell>
          <cell r="Q11561">
            <v>0</v>
          </cell>
          <cell r="R11561" t="str">
            <v>Partial College</v>
          </cell>
          <cell r="S11561" t="str">
            <v>Estudios universitarios (en curso)</v>
          </cell>
          <cell r="T11561" t="str">
            <v>Baccalauréat</v>
          </cell>
          <cell r="U11561" t="str">
            <v>Manual</v>
          </cell>
          <cell r="V11561" t="str">
            <v>Obrero</v>
          </cell>
          <cell r="W11561" t="str">
            <v>Ouvrier</v>
          </cell>
          <cell r="X11561" t="str">
            <v>1</v>
          </cell>
          <cell r="Y11561">
            <v>0</v>
          </cell>
          <cell r="Z11561" t="str">
            <v>1453 Asilomar Dr.</v>
          </cell>
          <cell r="AA11561"/>
          <cell r="AB11561" t="str">
            <v>1 (11) 500 555-0179</v>
          </cell>
          <cell r="AC11561">
            <v>41318</v>
          </cell>
          <cell r="AD11561" t="str">
            <v>0-1 Miles</v>
          </cell>
        </row>
        <row r="11562">
          <cell r="A11562">
            <v>22560</v>
          </cell>
          <cell r="B11562">
            <v>231</v>
          </cell>
          <cell r="C11562" t="str">
            <v>AW00022560</v>
          </cell>
          <cell r="D11562"/>
          <cell r="E11562" t="str">
            <v>Casey</v>
          </cell>
          <cell r="F11562" t="str">
            <v>C</v>
          </cell>
          <cell r="G11562" t="str">
            <v>Jai</v>
          </cell>
          <cell r="H11562" t="str">
            <v>CaseyCJai</v>
          </cell>
          <cell r="I11562" t="b">
            <v>0</v>
          </cell>
          <cell r="J11562">
            <v>25031</v>
          </cell>
          <cell r="K11562" t="str">
            <v>S</v>
          </cell>
          <cell r="L11562"/>
          <cell r="M11562" t="str">
            <v>F</v>
          </cell>
          <cell r="N11562" t="str">
            <v>casey12@adventure-works.com</v>
          </cell>
          <cell r="O11562">
            <v>10000</v>
          </cell>
          <cell r="P11562">
            <v>1</v>
          </cell>
          <cell r="Q11562">
            <v>0</v>
          </cell>
          <cell r="R11562" t="str">
            <v>Partial College</v>
          </cell>
          <cell r="S11562" t="str">
            <v>Estudios universitarios (en curso)</v>
          </cell>
          <cell r="T11562" t="str">
            <v>Baccalauréat</v>
          </cell>
          <cell r="U11562" t="str">
            <v>Manual</v>
          </cell>
          <cell r="V11562" t="str">
            <v>Obrero</v>
          </cell>
          <cell r="W11562" t="str">
            <v>Ouvrier</v>
          </cell>
          <cell r="X11562" t="str">
            <v>1</v>
          </cell>
          <cell r="Y11562">
            <v>0</v>
          </cell>
          <cell r="Z11562" t="str">
            <v>8019 Via Romero</v>
          </cell>
          <cell r="AA11562"/>
          <cell r="AB11562" t="str">
            <v>1 (11) 500 555-0159</v>
          </cell>
          <cell r="AC11562">
            <v>41387</v>
          </cell>
          <cell r="AD11562" t="str">
            <v>0-1 Miles</v>
          </cell>
        </row>
        <row r="11563">
          <cell r="A11563">
            <v>22561</v>
          </cell>
          <cell r="B11563">
            <v>185</v>
          </cell>
          <cell r="C11563" t="str">
            <v>AW00022561</v>
          </cell>
          <cell r="D11563"/>
          <cell r="E11563" t="str">
            <v>Katie</v>
          </cell>
          <cell r="F11563"/>
          <cell r="G11563" t="str">
            <v>Nara</v>
          </cell>
          <cell r="H11563" t="str">
            <v>KatieNara</v>
          </cell>
          <cell r="I11563" t="b">
            <v>0</v>
          </cell>
          <cell r="J11563">
            <v>22886</v>
          </cell>
          <cell r="K11563" t="str">
            <v>S</v>
          </cell>
          <cell r="L11563"/>
          <cell r="M11563" t="str">
            <v>F</v>
          </cell>
          <cell r="N11563" t="str">
            <v>katie19@adventure-works.com</v>
          </cell>
          <cell r="O11563">
            <v>10000</v>
          </cell>
          <cell r="P11563">
            <v>1</v>
          </cell>
          <cell r="Q11563">
            <v>0</v>
          </cell>
          <cell r="R11563" t="str">
            <v>Partial College</v>
          </cell>
          <cell r="S11563" t="str">
            <v>Estudios universitarios (en curso)</v>
          </cell>
          <cell r="T11563" t="str">
            <v>Baccalauréat</v>
          </cell>
          <cell r="U11563" t="str">
            <v>Manual</v>
          </cell>
          <cell r="V11563" t="str">
            <v>Obrero</v>
          </cell>
          <cell r="W11563" t="str">
            <v>Ouvrier</v>
          </cell>
          <cell r="X11563" t="str">
            <v>0</v>
          </cell>
          <cell r="Y11563">
            <v>0</v>
          </cell>
          <cell r="Z11563" t="str">
            <v>94, avenue du Port</v>
          </cell>
          <cell r="AA11563"/>
          <cell r="AB11563" t="str">
            <v>1 (11) 500 555-0189</v>
          </cell>
          <cell r="AC11563">
            <v>41480</v>
          </cell>
          <cell r="AD11563" t="str">
            <v>0-1 Miles</v>
          </cell>
        </row>
        <row r="11564">
          <cell r="A11564">
            <v>22562</v>
          </cell>
          <cell r="B11564">
            <v>221</v>
          </cell>
          <cell r="C11564" t="str">
            <v>AW00022562</v>
          </cell>
          <cell r="D11564"/>
          <cell r="E11564" t="str">
            <v>Kelli</v>
          </cell>
          <cell r="F11564" t="str">
            <v>W</v>
          </cell>
          <cell r="G11564" t="str">
            <v>Li</v>
          </cell>
          <cell r="H11564" t="str">
            <v>KelliWLi</v>
          </cell>
          <cell r="I11564" t="b">
            <v>0</v>
          </cell>
          <cell r="J11564">
            <v>22559</v>
          </cell>
          <cell r="K11564" t="str">
            <v>S</v>
          </cell>
          <cell r="L11564"/>
          <cell r="M11564" t="str">
            <v>F</v>
          </cell>
          <cell r="N11564" t="str">
            <v>kelli3@adventure-works.com</v>
          </cell>
          <cell r="O11564">
            <v>10000</v>
          </cell>
          <cell r="P11564">
            <v>2</v>
          </cell>
          <cell r="Q11564">
            <v>0</v>
          </cell>
          <cell r="R11564" t="str">
            <v>Partial College</v>
          </cell>
          <cell r="S11564" t="str">
            <v>Estudios universitarios (en curso)</v>
          </cell>
          <cell r="T11564" t="str">
            <v>Baccalauréat</v>
          </cell>
          <cell r="U11564" t="str">
            <v>Manual</v>
          </cell>
          <cell r="V11564" t="str">
            <v>Obrero</v>
          </cell>
          <cell r="W11564" t="str">
            <v>Ouvrier</v>
          </cell>
          <cell r="X11564" t="str">
            <v>1</v>
          </cell>
          <cell r="Y11564">
            <v>0</v>
          </cell>
          <cell r="Z11564" t="str">
            <v>1281, boulevard Beau Marchais</v>
          </cell>
          <cell r="AA11564"/>
          <cell r="AB11564" t="str">
            <v>1 (11) 500 555-0114</v>
          </cell>
          <cell r="AC11564">
            <v>41347</v>
          </cell>
          <cell r="AD11564" t="str">
            <v>0-1 Miles</v>
          </cell>
        </row>
        <row r="11565">
          <cell r="A11565">
            <v>22563</v>
          </cell>
          <cell r="B11565">
            <v>174</v>
          </cell>
          <cell r="C11565" t="str">
            <v>AW00022563</v>
          </cell>
          <cell r="D11565"/>
          <cell r="E11565" t="str">
            <v>Darren</v>
          </cell>
          <cell r="F11565" t="str">
            <v>A</v>
          </cell>
          <cell r="G11565" t="str">
            <v>Weber</v>
          </cell>
          <cell r="H11565" t="str">
            <v>DarrenAWeber</v>
          </cell>
          <cell r="I11565" t="b">
            <v>0</v>
          </cell>
          <cell r="J11565">
            <v>22635</v>
          </cell>
          <cell r="K11565" t="str">
            <v>S</v>
          </cell>
          <cell r="L11565"/>
          <cell r="M11565" t="str">
            <v>M</v>
          </cell>
          <cell r="N11565" t="str">
            <v>darren6@adventure-works.com</v>
          </cell>
          <cell r="O11565">
            <v>10000</v>
          </cell>
          <cell r="P11565">
            <v>2</v>
          </cell>
          <cell r="Q11565">
            <v>0</v>
          </cell>
          <cell r="R11565" t="str">
            <v>Partial College</v>
          </cell>
          <cell r="S11565" t="str">
            <v>Estudios universitarios (en curso)</v>
          </cell>
          <cell r="T11565" t="str">
            <v>Baccalauréat</v>
          </cell>
          <cell r="U11565" t="str">
            <v>Manual</v>
          </cell>
          <cell r="V11565" t="str">
            <v>Obrero</v>
          </cell>
          <cell r="W11565" t="str">
            <v>Ouvrier</v>
          </cell>
          <cell r="X11565" t="str">
            <v>0</v>
          </cell>
          <cell r="Y11565">
            <v>0</v>
          </cell>
          <cell r="Z11565" t="str">
            <v>Parise Straße 6446</v>
          </cell>
          <cell r="AA11565"/>
          <cell r="AB11565" t="str">
            <v>1 (11) 500 555-0160</v>
          </cell>
          <cell r="AC11565">
            <v>41543</v>
          </cell>
          <cell r="AD11565" t="str">
            <v>0-1 Miles</v>
          </cell>
        </row>
        <row r="11566">
          <cell r="A11566">
            <v>22564</v>
          </cell>
          <cell r="B11566">
            <v>264</v>
          </cell>
          <cell r="C11566" t="str">
            <v>AW00022564</v>
          </cell>
          <cell r="D11566"/>
          <cell r="E11566" t="str">
            <v>Autumn</v>
          </cell>
          <cell r="F11566" t="str">
            <v>A</v>
          </cell>
          <cell r="G11566" t="str">
            <v>Sun</v>
          </cell>
          <cell r="H11566" t="str">
            <v>AutumnASun</v>
          </cell>
          <cell r="I11566" t="b">
            <v>0</v>
          </cell>
          <cell r="J11566">
            <v>24735</v>
          </cell>
          <cell r="K11566" t="str">
            <v>M</v>
          </cell>
          <cell r="L11566"/>
          <cell r="M11566" t="str">
            <v>F</v>
          </cell>
          <cell r="N11566" t="str">
            <v>autumn12@adventure-works.com</v>
          </cell>
          <cell r="O11566">
            <v>20000</v>
          </cell>
          <cell r="P11566">
            <v>1</v>
          </cell>
          <cell r="Q11566">
            <v>0</v>
          </cell>
          <cell r="R11566" t="str">
            <v>Bachelors</v>
          </cell>
          <cell r="S11566" t="str">
            <v>Licenciatura</v>
          </cell>
          <cell r="T11566" t="str">
            <v>Bac + 4</v>
          </cell>
          <cell r="U11566" t="str">
            <v>Clerical</v>
          </cell>
          <cell r="V11566" t="str">
            <v>Administrativo</v>
          </cell>
          <cell r="W11566" t="str">
            <v>Employé</v>
          </cell>
          <cell r="X11566" t="str">
            <v>1</v>
          </cell>
          <cell r="Y11566">
            <v>0</v>
          </cell>
          <cell r="Z11566" t="str">
            <v>9192 Dublin Court</v>
          </cell>
          <cell r="AA11566"/>
          <cell r="AB11566" t="str">
            <v>1 (11) 500 555-0115</v>
          </cell>
          <cell r="AC11566">
            <v>41549</v>
          </cell>
          <cell r="AD11566" t="str">
            <v>0-1 Miles</v>
          </cell>
        </row>
        <row r="11567">
          <cell r="A11567">
            <v>22565</v>
          </cell>
          <cell r="B11567">
            <v>166</v>
          </cell>
          <cell r="C11567" t="str">
            <v>AW00022565</v>
          </cell>
          <cell r="D11567"/>
          <cell r="E11567" t="str">
            <v>Brenda</v>
          </cell>
          <cell r="F11567" t="str">
            <v>L</v>
          </cell>
          <cell r="G11567" t="str">
            <v>Subram</v>
          </cell>
          <cell r="H11567" t="str">
            <v>BrendaLSubram</v>
          </cell>
          <cell r="I11567" t="b">
            <v>0</v>
          </cell>
          <cell r="J11567">
            <v>22504</v>
          </cell>
          <cell r="K11567" t="str">
            <v>S</v>
          </cell>
          <cell r="L11567"/>
          <cell r="M11567" t="str">
            <v>F</v>
          </cell>
          <cell r="N11567" t="str">
            <v>brenda16@adventure-works.com</v>
          </cell>
          <cell r="O11567">
            <v>20000</v>
          </cell>
          <cell r="P11567">
            <v>1</v>
          </cell>
          <cell r="Q11567">
            <v>0</v>
          </cell>
          <cell r="R11567" t="str">
            <v>Bachelors</v>
          </cell>
          <cell r="S11567" t="str">
            <v>Licenciatura</v>
          </cell>
          <cell r="T11567" t="str">
            <v>Bac + 4</v>
          </cell>
          <cell r="U11567" t="str">
            <v>Clerical</v>
          </cell>
          <cell r="V11567" t="str">
            <v>Administrativo</v>
          </cell>
          <cell r="W11567" t="str">
            <v>Employé</v>
          </cell>
          <cell r="X11567" t="str">
            <v>0</v>
          </cell>
          <cell r="Y11567">
            <v>0</v>
          </cell>
          <cell r="Z11567" t="str">
            <v>Pflugstr 8525</v>
          </cell>
          <cell r="AA11567"/>
          <cell r="AB11567" t="str">
            <v>1 (11) 500 555-0113</v>
          </cell>
          <cell r="AC11567">
            <v>41597</v>
          </cell>
          <cell r="AD11567" t="str">
            <v>0-1 Miles</v>
          </cell>
        </row>
        <row r="11568">
          <cell r="A11568">
            <v>22566</v>
          </cell>
          <cell r="B11568">
            <v>233</v>
          </cell>
          <cell r="C11568" t="str">
            <v>AW00022566</v>
          </cell>
          <cell r="D11568"/>
          <cell r="E11568" t="str">
            <v>Damien</v>
          </cell>
          <cell r="F11568" t="str">
            <v>M</v>
          </cell>
          <cell r="G11568" t="str">
            <v>Pal</v>
          </cell>
          <cell r="H11568" t="str">
            <v>DamienMPal</v>
          </cell>
          <cell r="I11568" t="b">
            <v>0</v>
          </cell>
          <cell r="J11568">
            <v>22100</v>
          </cell>
          <cell r="K11568" t="str">
            <v>S</v>
          </cell>
          <cell r="L11568"/>
          <cell r="M11568" t="str">
            <v>M</v>
          </cell>
          <cell r="N11568" t="str">
            <v>damien28@adventure-works.com</v>
          </cell>
          <cell r="O11568">
            <v>10000</v>
          </cell>
          <cell r="P11568">
            <v>2</v>
          </cell>
          <cell r="Q11568">
            <v>0</v>
          </cell>
          <cell r="R11568" t="str">
            <v>Partial College</v>
          </cell>
          <cell r="S11568" t="str">
            <v>Estudios universitarios (en curso)</v>
          </cell>
          <cell r="T11568" t="str">
            <v>Baccalauréat</v>
          </cell>
          <cell r="U11568" t="str">
            <v>Manual</v>
          </cell>
          <cell r="V11568" t="str">
            <v>Obrero</v>
          </cell>
          <cell r="W11568" t="str">
            <v>Ouvrier</v>
          </cell>
          <cell r="X11568" t="str">
            <v>1</v>
          </cell>
          <cell r="Y11568">
            <v>1</v>
          </cell>
          <cell r="Z11568" t="str">
            <v>2803 E. Cypress Rd.</v>
          </cell>
          <cell r="AA11568"/>
          <cell r="AB11568" t="str">
            <v>1 (11) 500 555-0119</v>
          </cell>
          <cell r="AC11568">
            <v>41604</v>
          </cell>
          <cell r="AD11568" t="str">
            <v>0-1 Miles</v>
          </cell>
        </row>
        <row r="11569">
          <cell r="A11569">
            <v>22567</v>
          </cell>
          <cell r="B11569">
            <v>201</v>
          </cell>
          <cell r="C11569" t="str">
            <v>AW00022567</v>
          </cell>
          <cell r="D11569"/>
          <cell r="E11569" t="str">
            <v>Glenn</v>
          </cell>
          <cell r="F11569"/>
          <cell r="G11569" t="str">
            <v>Zhu</v>
          </cell>
          <cell r="H11569" t="str">
            <v>GlennZhu</v>
          </cell>
          <cell r="I11569" t="b">
            <v>0</v>
          </cell>
          <cell r="J11569">
            <v>15549</v>
          </cell>
          <cell r="K11569" t="str">
            <v>M</v>
          </cell>
          <cell r="L11569"/>
          <cell r="M11569" t="str">
            <v>M</v>
          </cell>
          <cell r="N11569" t="str">
            <v>glenn15@adventure-works.com</v>
          </cell>
          <cell r="O11569">
            <v>20000</v>
          </cell>
          <cell r="P11569">
            <v>1</v>
          </cell>
          <cell r="Q11569">
            <v>0</v>
          </cell>
          <cell r="R11569" t="str">
            <v>Graduate Degree</v>
          </cell>
          <cell r="S11569" t="str">
            <v>Estudios de postgrado</v>
          </cell>
          <cell r="T11569" t="str">
            <v>Bac + 3</v>
          </cell>
          <cell r="U11569" t="str">
            <v>Clerical</v>
          </cell>
          <cell r="V11569" t="str">
            <v>Administrativo</v>
          </cell>
          <cell r="W11569" t="str">
            <v>Employé</v>
          </cell>
          <cell r="X11569" t="str">
            <v>1</v>
          </cell>
          <cell r="Y11569">
            <v>0</v>
          </cell>
          <cell r="Z11569" t="str">
            <v>6, rue de Courtaboeuf</v>
          </cell>
          <cell r="AA11569"/>
          <cell r="AB11569" t="str">
            <v>1 (11) 500 555-0154</v>
          </cell>
          <cell r="AC11569">
            <v>41434</v>
          </cell>
          <cell r="AD11569" t="str">
            <v>0-1 Miles</v>
          </cell>
        </row>
        <row r="11570">
          <cell r="A11570">
            <v>22568</v>
          </cell>
          <cell r="B11570">
            <v>165</v>
          </cell>
          <cell r="C11570" t="str">
            <v>AW00022568</v>
          </cell>
          <cell r="D11570"/>
          <cell r="E11570" t="str">
            <v>Autumn</v>
          </cell>
          <cell r="F11570"/>
          <cell r="G11570" t="str">
            <v>Wu</v>
          </cell>
          <cell r="H11570" t="str">
            <v>AutumnWu</v>
          </cell>
          <cell r="I11570" t="b">
            <v>0</v>
          </cell>
          <cell r="J11570">
            <v>15664</v>
          </cell>
          <cell r="K11570" t="str">
            <v>S</v>
          </cell>
          <cell r="L11570"/>
          <cell r="M11570" t="str">
            <v>F</v>
          </cell>
          <cell r="N11570" t="str">
            <v>autumn6@adventure-works.com</v>
          </cell>
          <cell r="O11570">
            <v>20000</v>
          </cell>
          <cell r="P11570">
            <v>1</v>
          </cell>
          <cell r="Q11570">
            <v>0</v>
          </cell>
          <cell r="R11570" t="str">
            <v>Graduate Degree</v>
          </cell>
          <cell r="S11570" t="str">
            <v>Estudios de postgrado</v>
          </cell>
          <cell r="T11570" t="str">
            <v>Bac + 3</v>
          </cell>
          <cell r="U11570" t="str">
            <v>Clerical</v>
          </cell>
          <cell r="V11570" t="str">
            <v>Administrativo</v>
          </cell>
          <cell r="W11570" t="str">
            <v>Employé</v>
          </cell>
          <cell r="X11570" t="str">
            <v>1</v>
          </cell>
          <cell r="Y11570">
            <v>0</v>
          </cell>
          <cell r="Z11570" t="str">
            <v>Am Kreuz 4095</v>
          </cell>
          <cell r="AA11570" t="str">
            <v>Verkaufsabteilung</v>
          </cell>
          <cell r="AB11570" t="str">
            <v>1 (11) 500 555-0184</v>
          </cell>
          <cell r="AC11570">
            <v>41472</v>
          </cell>
          <cell r="AD11570" t="str">
            <v>0-1 Miles</v>
          </cell>
        </row>
        <row r="11571">
          <cell r="A11571">
            <v>22569</v>
          </cell>
          <cell r="B11571">
            <v>258</v>
          </cell>
          <cell r="C11571" t="str">
            <v>AW00022569</v>
          </cell>
          <cell r="D11571"/>
          <cell r="E11571" t="str">
            <v>Johnny</v>
          </cell>
          <cell r="F11571" t="str">
            <v>J</v>
          </cell>
          <cell r="G11571" t="str">
            <v>Goel</v>
          </cell>
          <cell r="H11571" t="str">
            <v>JohnnyJGoel</v>
          </cell>
          <cell r="I11571" t="b">
            <v>0</v>
          </cell>
          <cell r="J11571">
            <v>15858</v>
          </cell>
          <cell r="K11571" t="str">
            <v>M</v>
          </cell>
          <cell r="L11571"/>
          <cell r="M11571" t="str">
            <v>M</v>
          </cell>
          <cell r="N11571" t="str">
            <v>johnny21@adventure-works.com</v>
          </cell>
          <cell r="O11571">
            <v>30000</v>
          </cell>
          <cell r="P11571">
            <v>1</v>
          </cell>
          <cell r="Q11571">
            <v>0</v>
          </cell>
          <cell r="R11571" t="str">
            <v>Graduate Degree</v>
          </cell>
          <cell r="S11571" t="str">
            <v>Estudios de postgrado</v>
          </cell>
          <cell r="T11571" t="str">
            <v>Bac + 3</v>
          </cell>
          <cell r="U11571" t="str">
            <v>Clerical</v>
          </cell>
          <cell r="V11571" t="str">
            <v>Administrativo</v>
          </cell>
          <cell r="W11571" t="str">
            <v>Employé</v>
          </cell>
          <cell r="X11571" t="str">
            <v>1</v>
          </cell>
          <cell r="Y11571">
            <v>0</v>
          </cell>
          <cell r="Z11571" t="str">
            <v>5869 Clayton Road</v>
          </cell>
          <cell r="AA11571"/>
          <cell r="AB11571" t="str">
            <v>1 (11) 500 555-0155</v>
          </cell>
          <cell r="AC11571">
            <v>41352</v>
          </cell>
          <cell r="AD11571" t="str">
            <v>0-1 Miles</v>
          </cell>
        </row>
        <row r="11572">
          <cell r="A11572">
            <v>22570</v>
          </cell>
          <cell r="B11572">
            <v>273</v>
          </cell>
          <cell r="C11572" t="str">
            <v>AW00022570</v>
          </cell>
          <cell r="D11572"/>
          <cell r="E11572" t="str">
            <v>Jackson</v>
          </cell>
          <cell r="F11572"/>
          <cell r="G11572" t="str">
            <v>Yang</v>
          </cell>
          <cell r="H11572" t="str">
            <v>JacksonYang</v>
          </cell>
          <cell r="I11572" t="b">
            <v>0</v>
          </cell>
          <cell r="J11572">
            <v>16441</v>
          </cell>
          <cell r="K11572" t="str">
            <v>S</v>
          </cell>
          <cell r="L11572"/>
          <cell r="M11572" t="str">
            <v>M</v>
          </cell>
          <cell r="N11572" t="str">
            <v>jackson0@adventure-works.com</v>
          </cell>
          <cell r="O11572">
            <v>30000</v>
          </cell>
          <cell r="P11572">
            <v>1</v>
          </cell>
          <cell r="Q11572">
            <v>0</v>
          </cell>
          <cell r="R11572" t="str">
            <v>Bachelors</v>
          </cell>
          <cell r="S11572" t="str">
            <v>Licenciatura</v>
          </cell>
          <cell r="T11572" t="str">
            <v>Bac + 4</v>
          </cell>
          <cell r="U11572" t="str">
            <v>Clerical</v>
          </cell>
          <cell r="V11572" t="str">
            <v>Administrativo</v>
          </cell>
          <cell r="W11572" t="str">
            <v>Employé</v>
          </cell>
          <cell r="X11572" t="str">
            <v>1</v>
          </cell>
          <cell r="Y11572">
            <v>0</v>
          </cell>
          <cell r="Z11572" t="str">
            <v>4290 Wellington Avenue</v>
          </cell>
          <cell r="AA11572"/>
          <cell r="AB11572" t="str">
            <v>1 (11) 500 555-0111</v>
          </cell>
          <cell r="AC11572">
            <v>41579</v>
          </cell>
          <cell r="AD11572" t="str">
            <v>0-1 Miles</v>
          </cell>
        </row>
        <row r="11573">
          <cell r="A11573">
            <v>22571</v>
          </cell>
          <cell r="B11573">
            <v>9</v>
          </cell>
          <cell r="C11573" t="str">
            <v>AW00022571</v>
          </cell>
          <cell r="D11573"/>
          <cell r="E11573" t="str">
            <v>Armando</v>
          </cell>
          <cell r="F11573"/>
          <cell r="G11573" t="str">
            <v>Vazquez</v>
          </cell>
          <cell r="H11573" t="str">
            <v>ArmandoVazquez</v>
          </cell>
          <cell r="I11573" t="b">
            <v>0</v>
          </cell>
          <cell r="J11573">
            <v>31268</v>
          </cell>
          <cell r="K11573" t="str">
            <v>M</v>
          </cell>
          <cell r="L11573"/>
          <cell r="M11573" t="str">
            <v>M</v>
          </cell>
          <cell r="N11573" t="str">
            <v>armando15@adventure-works.com</v>
          </cell>
          <cell r="O11573">
            <v>10000</v>
          </cell>
          <cell r="P11573">
            <v>0</v>
          </cell>
          <cell r="Q11573">
            <v>0</v>
          </cell>
          <cell r="R11573" t="str">
            <v>Partial College</v>
          </cell>
          <cell r="S11573" t="str">
            <v>Estudios universitarios (en curso)</v>
          </cell>
          <cell r="T11573" t="str">
            <v>Baccalauréat</v>
          </cell>
          <cell r="U11573" t="str">
            <v>Manual</v>
          </cell>
          <cell r="V11573" t="str">
            <v>Obrero</v>
          </cell>
          <cell r="W11573" t="str">
            <v>Ouvrier</v>
          </cell>
          <cell r="X11573" t="str">
            <v>1</v>
          </cell>
          <cell r="Y11573">
            <v>1</v>
          </cell>
          <cell r="Z11573" t="str">
            <v>4628 Mountain View Place</v>
          </cell>
          <cell r="AA11573"/>
          <cell r="AB11573" t="str">
            <v>1 (11) 500 555-0113</v>
          </cell>
          <cell r="AC11573">
            <v>41036</v>
          </cell>
          <cell r="AD11573" t="str">
            <v>2-5 Miles</v>
          </cell>
        </row>
        <row r="11574">
          <cell r="A11574">
            <v>22572</v>
          </cell>
          <cell r="B11574">
            <v>19</v>
          </cell>
          <cell r="C11574" t="str">
            <v>AW00022572</v>
          </cell>
          <cell r="D11574"/>
          <cell r="E11574" t="str">
            <v>Karen</v>
          </cell>
          <cell r="F11574"/>
          <cell r="G11574" t="str">
            <v>Cai</v>
          </cell>
          <cell r="H11574" t="str">
            <v>KarenCai</v>
          </cell>
          <cell r="I11574" t="b">
            <v>0</v>
          </cell>
          <cell r="J11574">
            <v>31535</v>
          </cell>
          <cell r="K11574" t="str">
            <v>M</v>
          </cell>
          <cell r="L11574"/>
          <cell r="M11574" t="str">
            <v>F</v>
          </cell>
          <cell r="N11574" t="str">
            <v>karen30@adventure-works.com</v>
          </cell>
          <cell r="O11574">
            <v>10000</v>
          </cell>
          <cell r="P11574">
            <v>0</v>
          </cell>
          <cell r="Q11574">
            <v>0</v>
          </cell>
          <cell r="R11574" t="str">
            <v>Partial College</v>
          </cell>
          <cell r="S11574" t="str">
            <v>Estudios universitarios (en curso)</v>
          </cell>
          <cell r="T11574" t="str">
            <v>Baccalauréat</v>
          </cell>
          <cell r="U11574" t="str">
            <v>Manual</v>
          </cell>
          <cell r="V11574" t="str">
            <v>Obrero</v>
          </cell>
          <cell r="W11574" t="str">
            <v>Ouvrier</v>
          </cell>
          <cell r="X11574" t="str">
            <v>1</v>
          </cell>
          <cell r="Y11574">
            <v>1</v>
          </cell>
          <cell r="Z11574" t="str">
            <v>748 Whitehall Drive</v>
          </cell>
          <cell r="AA11574"/>
          <cell r="AB11574" t="str">
            <v>1 (11) 500 555-0114</v>
          </cell>
          <cell r="AC11574">
            <v>41054</v>
          </cell>
          <cell r="AD11574" t="str">
            <v>2-5 Miles</v>
          </cell>
        </row>
        <row r="11575">
          <cell r="A11575">
            <v>22573</v>
          </cell>
          <cell r="B11575">
            <v>4</v>
          </cell>
          <cell r="C11575" t="str">
            <v>AW00022573</v>
          </cell>
          <cell r="D11575"/>
          <cell r="E11575" t="str">
            <v>Lance</v>
          </cell>
          <cell r="F11575"/>
          <cell r="G11575" t="str">
            <v>Sanz</v>
          </cell>
          <cell r="H11575" t="str">
            <v>LanceSanz</v>
          </cell>
          <cell r="I11575" t="b">
            <v>0</v>
          </cell>
          <cell r="J11575">
            <v>31313</v>
          </cell>
          <cell r="K11575" t="str">
            <v>S</v>
          </cell>
          <cell r="L11575"/>
          <cell r="M11575" t="str">
            <v>M</v>
          </cell>
          <cell r="N11575" t="str">
            <v>lance20@adventure-works.com</v>
          </cell>
          <cell r="O11575">
            <v>10000</v>
          </cell>
          <cell r="P11575">
            <v>0</v>
          </cell>
          <cell r="Q11575">
            <v>0</v>
          </cell>
          <cell r="R11575" t="str">
            <v>Partial College</v>
          </cell>
          <cell r="S11575" t="str">
            <v>Estudios universitarios (en curso)</v>
          </cell>
          <cell r="T11575" t="str">
            <v>Baccalauréat</v>
          </cell>
          <cell r="U11575" t="str">
            <v>Manual</v>
          </cell>
          <cell r="V11575" t="str">
            <v>Obrero</v>
          </cell>
          <cell r="W11575" t="str">
            <v>Ouvrier</v>
          </cell>
          <cell r="X11575" t="str">
            <v>0</v>
          </cell>
          <cell r="Y11575">
            <v>1</v>
          </cell>
          <cell r="Z11575" t="str">
            <v>8327 Roundhouse Place</v>
          </cell>
          <cell r="AA11575"/>
          <cell r="AB11575" t="str">
            <v>1 (11) 500 555-0136</v>
          </cell>
          <cell r="AC11575">
            <v>41051</v>
          </cell>
          <cell r="AD11575" t="str">
            <v>0-1 Miles</v>
          </cell>
        </row>
        <row r="11576">
          <cell r="A11576">
            <v>22574</v>
          </cell>
          <cell r="B11576">
            <v>13</v>
          </cell>
          <cell r="C11576" t="str">
            <v>AW00022574</v>
          </cell>
          <cell r="D11576"/>
          <cell r="E11576" t="str">
            <v>Randy</v>
          </cell>
          <cell r="F11576" t="str">
            <v>B</v>
          </cell>
          <cell r="G11576" t="str">
            <v>Zheng</v>
          </cell>
          <cell r="H11576" t="str">
            <v>RandyBZheng</v>
          </cell>
          <cell r="I11576" t="b">
            <v>0</v>
          </cell>
          <cell r="J11576">
            <v>30942</v>
          </cell>
          <cell r="K11576" t="str">
            <v>M</v>
          </cell>
          <cell r="L11576"/>
          <cell r="M11576" t="str">
            <v>M</v>
          </cell>
          <cell r="N11576" t="str">
            <v>randy22@adventure-works.com</v>
          </cell>
          <cell r="O11576">
            <v>10000</v>
          </cell>
          <cell r="P11576">
            <v>0</v>
          </cell>
          <cell r="Q11576">
            <v>0</v>
          </cell>
          <cell r="R11576" t="str">
            <v>Partial College</v>
          </cell>
          <cell r="S11576" t="str">
            <v>Estudios universitarios (en curso)</v>
          </cell>
          <cell r="T11576" t="str">
            <v>Baccalauréat</v>
          </cell>
          <cell r="U11576" t="str">
            <v>Manual</v>
          </cell>
          <cell r="V11576" t="str">
            <v>Obrero</v>
          </cell>
          <cell r="W11576" t="str">
            <v>Ouvrier</v>
          </cell>
          <cell r="X11576" t="str">
            <v>0</v>
          </cell>
          <cell r="Y11576">
            <v>1</v>
          </cell>
          <cell r="Z11576" t="str">
            <v>4798 San Benito Dr.</v>
          </cell>
          <cell r="AA11576"/>
          <cell r="AB11576" t="str">
            <v>1 (11) 500 555-0182</v>
          </cell>
          <cell r="AC11576">
            <v>41428</v>
          </cell>
          <cell r="AD11576" t="str">
            <v>0-1 Miles</v>
          </cell>
        </row>
        <row r="11577">
          <cell r="A11577">
            <v>22575</v>
          </cell>
          <cell r="B11577">
            <v>35</v>
          </cell>
          <cell r="C11577" t="str">
            <v>AW00022575</v>
          </cell>
          <cell r="D11577"/>
          <cell r="E11577" t="str">
            <v>Orlando</v>
          </cell>
          <cell r="F11577"/>
          <cell r="G11577" t="str">
            <v>Blanco</v>
          </cell>
          <cell r="H11577" t="str">
            <v>OrlandoBlanco</v>
          </cell>
          <cell r="I11577" t="b">
            <v>0</v>
          </cell>
          <cell r="J11577">
            <v>31459</v>
          </cell>
          <cell r="K11577" t="str">
            <v>S</v>
          </cell>
          <cell r="L11577"/>
          <cell r="M11577" t="str">
            <v>M</v>
          </cell>
          <cell r="N11577" t="str">
            <v>orlando15@adventure-works.com</v>
          </cell>
          <cell r="O11577">
            <v>20000</v>
          </cell>
          <cell r="P11577">
            <v>0</v>
          </cell>
          <cell r="Q11577">
            <v>0</v>
          </cell>
          <cell r="R11577" t="str">
            <v>Bachelors</v>
          </cell>
          <cell r="S11577" t="str">
            <v>Licenciatura</v>
          </cell>
          <cell r="T11577" t="str">
            <v>Bac + 4</v>
          </cell>
          <cell r="U11577" t="str">
            <v>Clerical</v>
          </cell>
          <cell r="V11577" t="str">
            <v>Administrativo</v>
          </cell>
          <cell r="W11577" t="str">
            <v>Employé</v>
          </cell>
          <cell r="X11577" t="str">
            <v>0</v>
          </cell>
          <cell r="Y11577">
            <v>0</v>
          </cell>
          <cell r="Z11577" t="str">
            <v>5135 Oak Park Blvd.</v>
          </cell>
          <cell r="AA11577"/>
          <cell r="AB11577" t="str">
            <v>1 (11) 500 555-0153</v>
          </cell>
          <cell r="AC11577">
            <v>41030</v>
          </cell>
          <cell r="AD11577" t="str">
            <v>0-1 Miles</v>
          </cell>
        </row>
        <row r="11578">
          <cell r="A11578">
            <v>22576</v>
          </cell>
          <cell r="B11578">
            <v>11</v>
          </cell>
          <cell r="C11578" t="str">
            <v>AW00022576</v>
          </cell>
          <cell r="D11578"/>
          <cell r="E11578" t="str">
            <v>Tony</v>
          </cell>
          <cell r="F11578" t="str">
            <v>L</v>
          </cell>
          <cell r="G11578" t="str">
            <v>Xu</v>
          </cell>
          <cell r="H11578" t="str">
            <v>TonyLXu</v>
          </cell>
          <cell r="I11578" t="b">
            <v>0</v>
          </cell>
          <cell r="J11578">
            <v>31586</v>
          </cell>
          <cell r="K11578" t="str">
            <v>S</v>
          </cell>
          <cell r="L11578"/>
          <cell r="M11578" t="str">
            <v>M</v>
          </cell>
          <cell r="N11578" t="str">
            <v>tony8@adventure-works.com</v>
          </cell>
          <cell r="O11578">
            <v>20000</v>
          </cell>
          <cell r="P11578">
            <v>0</v>
          </cell>
          <cell r="Q11578">
            <v>0</v>
          </cell>
          <cell r="R11578" t="str">
            <v>Bachelors</v>
          </cell>
          <cell r="S11578" t="str">
            <v>Licenciatura</v>
          </cell>
          <cell r="T11578" t="str">
            <v>Bac + 4</v>
          </cell>
          <cell r="U11578" t="str">
            <v>Clerical</v>
          </cell>
          <cell r="V11578" t="str">
            <v>Administrativo</v>
          </cell>
          <cell r="W11578" t="str">
            <v>Employé</v>
          </cell>
          <cell r="X11578" t="str">
            <v>0</v>
          </cell>
          <cell r="Y11578">
            <v>0</v>
          </cell>
          <cell r="Z11578" t="str">
            <v>8489 Barbie Dr.</v>
          </cell>
          <cell r="AA11578"/>
          <cell r="AB11578" t="str">
            <v>1 (11) 500 555-0154</v>
          </cell>
          <cell r="AC11578">
            <v>41030</v>
          </cell>
          <cell r="AD11578" t="str">
            <v>0-1 Miles</v>
          </cell>
        </row>
        <row r="11579">
          <cell r="A11579">
            <v>22577</v>
          </cell>
          <cell r="B11579">
            <v>13</v>
          </cell>
          <cell r="C11579" t="str">
            <v>AW00022577</v>
          </cell>
          <cell r="D11579"/>
          <cell r="E11579" t="str">
            <v>Bryant</v>
          </cell>
          <cell r="F11579" t="str">
            <v>S</v>
          </cell>
          <cell r="G11579" t="str">
            <v>Sai</v>
          </cell>
          <cell r="H11579" t="str">
            <v>BryantSSai</v>
          </cell>
          <cell r="I11579" t="b">
            <v>0</v>
          </cell>
          <cell r="J11579">
            <v>31381</v>
          </cell>
          <cell r="K11579" t="str">
            <v>M</v>
          </cell>
          <cell r="L11579"/>
          <cell r="M11579" t="str">
            <v>M</v>
          </cell>
          <cell r="N11579" t="str">
            <v>bryant6@adventure-works.com</v>
          </cell>
          <cell r="O11579">
            <v>20000</v>
          </cell>
          <cell r="P11579">
            <v>0</v>
          </cell>
          <cell r="Q11579">
            <v>0</v>
          </cell>
          <cell r="R11579" t="str">
            <v>Bachelors</v>
          </cell>
          <cell r="S11579" t="str">
            <v>Licenciatura</v>
          </cell>
          <cell r="T11579" t="str">
            <v>Bac + 4</v>
          </cell>
          <cell r="U11579" t="str">
            <v>Clerical</v>
          </cell>
          <cell r="V11579" t="str">
            <v>Administrativo</v>
          </cell>
          <cell r="W11579" t="str">
            <v>Employé</v>
          </cell>
          <cell r="X11579" t="str">
            <v>1</v>
          </cell>
          <cell r="Y11579">
            <v>0</v>
          </cell>
          <cell r="Z11579" t="str">
            <v>8500 Byers Rd.</v>
          </cell>
          <cell r="AA11579"/>
          <cell r="AB11579" t="str">
            <v>1 (11) 500 555-0180</v>
          </cell>
          <cell r="AC11579">
            <v>41058</v>
          </cell>
          <cell r="AD11579" t="str">
            <v>0-1 Miles</v>
          </cell>
        </row>
        <row r="11580">
          <cell r="A11580">
            <v>22578</v>
          </cell>
          <cell r="B11580">
            <v>37</v>
          </cell>
          <cell r="C11580" t="str">
            <v>AW00022578</v>
          </cell>
          <cell r="D11580"/>
          <cell r="E11580" t="str">
            <v>Juan</v>
          </cell>
          <cell r="F11580" t="str">
            <v>P</v>
          </cell>
          <cell r="G11580" t="str">
            <v>Vazquez</v>
          </cell>
          <cell r="H11580" t="str">
            <v>JuanPVazquez</v>
          </cell>
          <cell r="I11580" t="b">
            <v>0</v>
          </cell>
          <cell r="J11580">
            <v>30417</v>
          </cell>
          <cell r="K11580" t="str">
            <v>S</v>
          </cell>
          <cell r="L11580"/>
          <cell r="M11580" t="str">
            <v>M</v>
          </cell>
          <cell r="N11580" t="str">
            <v>juan3@adventure-works.com</v>
          </cell>
          <cell r="O11580">
            <v>10000</v>
          </cell>
          <cell r="P11580">
            <v>0</v>
          </cell>
          <cell r="Q11580">
            <v>0</v>
          </cell>
          <cell r="R11580" t="str">
            <v>High School</v>
          </cell>
          <cell r="S11580" t="str">
            <v>Educación secundaria</v>
          </cell>
          <cell r="T11580" t="str">
            <v>Bac + 2</v>
          </cell>
          <cell r="U11580" t="str">
            <v>Manual</v>
          </cell>
          <cell r="V11580" t="str">
            <v>Obrero</v>
          </cell>
          <cell r="W11580" t="str">
            <v>Ouvrier</v>
          </cell>
          <cell r="X11580" t="str">
            <v>0</v>
          </cell>
          <cell r="Y11580">
            <v>2</v>
          </cell>
          <cell r="Z11580" t="str">
            <v>2736 Scottsdale Rd</v>
          </cell>
          <cell r="AA11580"/>
          <cell r="AB11580" t="str">
            <v>1 (11) 500 555-0182</v>
          </cell>
          <cell r="AC11580">
            <v>41038</v>
          </cell>
          <cell r="AD11580" t="str">
            <v>0-1 Miles</v>
          </cell>
        </row>
        <row r="11581">
          <cell r="A11581">
            <v>22579</v>
          </cell>
          <cell r="B11581">
            <v>13</v>
          </cell>
          <cell r="C11581" t="str">
            <v>AW00022579</v>
          </cell>
          <cell r="D11581"/>
          <cell r="E11581" t="str">
            <v>Kara</v>
          </cell>
          <cell r="F11581"/>
          <cell r="G11581" t="str">
            <v>Lal</v>
          </cell>
          <cell r="H11581" t="str">
            <v>KaraLal</v>
          </cell>
          <cell r="I11581" t="b">
            <v>0</v>
          </cell>
          <cell r="J11581">
            <v>29874</v>
          </cell>
          <cell r="K11581" t="str">
            <v>S</v>
          </cell>
          <cell r="L11581"/>
          <cell r="M11581" t="str">
            <v>F</v>
          </cell>
          <cell r="N11581" t="str">
            <v>kara9@adventure-works.com</v>
          </cell>
          <cell r="O11581">
            <v>10000</v>
          </cell>
          <cell r="P11581">
            <v>1</v>
          </cell>
          <cell r="Q11581">
            <v>1</v>
          </cell>
          <cell r="R11581" t="str">
            <v>High School</v>
          </cell>
          <cell r="S11581" t="str">
            <v>Educación secundaria</v>
          </cell>
          <cell r="T11581" t="str">
            <v>Bac + 2</v>
          </cell>
          <cell r="U11581" t="str">
            <v>Manual</v>
          </cell>
          <cell r="V11581" t="str">
            <v>Obrero</v>
          </cell>
          <cell r="W11581" t="str">
            <v>Ouvrier</v>
          </cell>
          <cell r="X11581" t="str">
            <v>0</v>
          </cell>
          <cell r="Y11581">
            <v>0</v>
          </cell>
          <cell r="Z11581" t="str">
            <v>7340 Pine Creek Way</v>
          </cell>
          <cell r="AA11581"/>
          <cell r="AB11581" t="str">
            <v>1 (11) 500 555-0174</v>
          </cell>
          <cell r="AC11581">
            <v>41045</v>
          </cell>
          <cell r="AD11581" t="str">
            <v>1-2 Miles</v>
          </cell>
        </row>
        <row r="11582">
          <cell r="A11582">
            <v>22580</v>
          </cell>
          <cell r="B11582">
            <v>23</v>
          </cell>
          <cell r="C11582" t="str">
            <v>AW00022580</v>
          </cell>
          <cell r="D11582"/>
          <cell r="E11582" t="str">
            <v>Alexis</v>
          </cell>
          <cell r="F11582"/>
          <cell r="G11582" t="str">
            <v>Long</v>
          </cell>
          <cell r="H11582" t="str">
            <v>AlexisLong</v>
          </cell>
          <cell r="I11582" t="b">
            <v>0</v>
          </cell>
          <cell r="J11582">
            <v>30959</v>
          </cell>
          <cell r="K11582" t="str">
            <v>S</v>
          </cell>
          <cell r="L11582"/>
          <cell r="M11582" t="str">
            <v>F</v>
          </cell>
          <cell r="N11582" t="str">
            <v>alexis32@adventure-works.com</v>
          </cell>
          <cell r="O11582">
            <v>10000</v>
          </cell>
          <cell r="P11582">
            <v>1</v>
          </cell>
          <cell r="Q11582">
            <v>1</v>
          </cell>
          <cell r="R11582" t="str">
            <v>High School</v>
          </cell>
          <cell r="S11582" t="str">
            <v>Educación secundaria</v>
          </cell>
          <cell r="T11582" t="str">
            <v>Bac + 2</v>
          </cell>
          <cell r="U11582" t="str">
            <v>Manual</v>
          </cell>
          <cell r="V11582" t="str">
            <v>Obrero</v>
          </cell>
          <cell r="W11582" t="str">
            <v>Ouvrier</v>
          </cell>
          <cell r="X11582" t="str">
            <v>0</v>
          </cell>
          <cell r="Y11582">
            <v>0</v>
          </cell>
          <cell r="Z11582" t="str">
            <v>3376 Jacaranda Dr.</v>
          </cell>
          <cell r="AA11582"/>
          <cell r="AB11582" t="str">
            <v>1 (11) 500 555-0174</v>
          </cell>
          <cell r="AC11582">
            <v>41031</v>
          </cell>
          <cell r="AD11582" t="str">
            <v>1-2 Miles</v>
          </cell>
        </row>
        <row r="11583">
          <cell r="A11583">
            <v>22581</v>
          </cell>
          <cell r="B11583">
            <v>19</v>
          </cell>
          <cell r="C11583" t="str">
            <v>AW00022581</v>
          </cell>
          <cell r="D11583"/>
          <cell r="E11583" t="str">
            <v>Theresa</v>
          </cell>
          <cell r="F11583" t="str">
            <v>F</v>
          </cell>
          <cell r="G11583" t="str">
            <v>Vazquez</v>
          </cell>
          <cell r="H11583" t="str">
            <v>TheresaFVazquez</v>
          </cell>
          <cell r="I11583" t="b">
            <v>0</v>
          </cell>
          <cell r="J11583">
            <v>31094</v>
          </cell>
          <cell r="K11583" t="str">
            <v>M</v>
          </cell>
          <cell r="L11583"/>
          <cell r="M11583" t="str">
            <v>F</v>
          </cell>
          <cell r="N11583" t="str">
            <v>theresa10@adventure-works.com</v>
          </cell>
          <cell r="O11583">
            <v>20000</v>
          </cell>
          <cell r="P11583">
            <v>0</v>
          </cell>
          <cell r="Q11583">
            <v>0</v>
          </cell>
          <cell r="R11583" t="str">
            <v>Bachelors</v>
          </cell>
          <cell r="S11583" t="str">
            <v>Licenciatura</v>
          </cell>
          <cell r="T11583" t="str">
            <v>Bac + 4</v>
          </cell>
          <cell r="U11583" t="str">
            <v>Clerical</v>
          </cell>
          <cell r="V11583" t="str">
            <v>Administrativo</v>
          </cell>
          <cell r="W11583" t="str">
            <v>Employé</v>
          </cell>
          <cell r="X11583" t="str">
            <v>0</v>
          </cell>
          <cell r="Y11583">
            <v>0</v>
          </cell>
          <cell r="Z11583" t="str">
            <v>5227 Sutton Circle</v>
          </cell>
          <cell r="AA11583"/>
          <cell r="AB11583" t="str">
            <v>1 (11) 500 555-0116</v>
          </cell>
          <cell r="AC11583">
            <v>41039</v>
          </cell>
          <cell r="AD11583" t="str">
            <v>0-1 Miles</v>
          </cell>
        </row>
        <row r="11584">
          <cell r="A11584">
            <v>22582</v>
          </cell>
          <cell r="B11584">
            <v>27</v>
          </cell>
          <cell r="C11584" t="str">
            <v>AW00022582</v>
          </cell>
          <cell r="D11584"/>
          <cell r="E11584" t="str">
            <v>Evelyn</v>
          </cell>
          <cell r="F11584" t="str">
            <v>D</v>
          </cell>
          <cell r="G11584" t="str">
            <v>Madan</v>
          </cell>
          <cell r="H11584" t="str">
            <v>EvelynDMadan</v>
          </cell>
          <cell r="I11584" t="b">
            <v>0</v>
          </cell>
          <cell r="J11584">
            <v>31183</v>
          </cell>
          <cell r="K11584" t="str">
            <v>S</v>
          </cell>
          <cell r="L11584"/>
          <cell r="M11584" t="str">
            <v>F</v>
          </cell>
          <cell r="N11584" t="str">
            <v>evelyn8@adventure-works.com</v>
          </cell>
          <cell r="O11584">
            <v>20000</v>
          </cell>
          <cell r="P11584">
            <v>0</v>
          </cell>
          <cell r="Q11584">
            <v>0</v>
          </cell>
          <cell r="R11584" t="str">
            <v>Bachelors</v>
          </cell>
          <cell r="S11584" t="str">
            <v>Licenciatura</v>
          </cell>
          <cell r="T11584" t="str">
            <v>Bac + 4</v>
          </cell>
          <cell r="U11584" t="str">
            <v>Clerical</v>
          </cell>
          <cell r="V11584" t="str">
            <v>Administrativo</v>
          </cell>
          <cell r="W11584" t="str">
            <v>Employé</v>
          </cell>
          <cell r="X11584" t="str">
            <v>0</v>
          </cell>
          <cell r="Y11584">
            <v>0</v>
          </cell>
          <cell r="Z11584" t="str">
            <v>8162 Zacatecas</v>
          </cell>
          <cell r="AA11584"/>
          <cell r="AB11584" t="str">
            <v>1 (11) 500 555-0137</v>
          </cell>
          <cell r="AC11584">
            <v>41035</v>
          </cell>
          <cell r="AD11584" t="str">
            <v>0-1 Miles</v>
          </cell>
        </row>
        <row r="11585">
          <cell r="A11585">
            <v>22583</v>
          </cell>
          <cell r="B11585">
            <v>25</v>
          </cell>
          <cell r="C11585" t="str">
            <v>AW00022583</v>
          </cell>
          <cell r="D11585"/>
          <cell r="E11585" t="str">
            <v>Troy</v>
          </cell>
          <cell r="F11585" t="str">
            <v>R</v>
          </cell>
          <cell r="G11585" t="str">
            <v>Sara</v>
          </cell>
          <cell r="H11585" t="str">
            <v>TroyRSara</v>
          </cell>
          <cell r="I11585" t="b">
            <v>0</v>
          </cell>
          <cell r="J11585">
            <v>30356</v>
          </cell>
          <cell r="K11585" t="str">
            <v>S</v>
          </cell>
          <cell r="L11585"/>
          <cell r="M11585" t="str">
            <v>M</v>
          </cell>
          <cell r="N11585" t="str">
            <v>troy11@adventure-works.com</v>
          </cell>
          <cell r="O11585">
            <v>20000</v>
          </cell>
          <cell r="P11585">
            <v>0</v>
          </cell>
          <cell r="Q11585">
            <v>0</v>
          </cell>
          <cell r="R11585" t="str">
            <v>Partial College</v>
          </cell>
          <cell r="S11585" t="str">
            <v>Estudios universitarios (en curso)</v>
          </cell>
          <cell r="T11585" t="str">
            <v>Baccalauréat</v>
          </cell>
          <cell r="U11585" t="str">
            <v>Manual</v>
          </cell>
          <cell r="V11585" t="str">
            <v>Obrero</v>
          </cell>
          <cell r="W11585" t="str">
            <v>Ouvrier</v>
          </cell>
          <cell r="X11585" t="str">
            <v>1</v>
          </cell>
          <cell r="Y11585">
            <v>0</v>
          </cell>
          <cell r="Z11585" t="str">
            <v>1002 N. Spoonwood Court</v>
          </cell>
          <cell r="AA11585"/>
          <cell r="AB11585" t="str">
            <v>1 (11) 500 555-0139</v>
          </cell>
          <cell r="AC11585">
            <v>41044</v>
          </cell>
          <cell r="AD11585" t="str">
            <v>1-2 Miles</v>
          </cell>
        </row>
        <row r="11586">
          <cell r="A11586">
            <v>22584</v>
          </cell>
          <cell r="B11586">
            <v>211</v>
          </cell>
          <cell r="C11586" t="str">
            <v>AW00022584</v>
          </cell>
          <cell r="D11586"/>
          <cell r="E11586" t="str">
            <v>Meagan</v>
          </cell>
          <cell r="F11586"/>
          <cell r="G11586" t="str">
            <v>Lopez</v>
          </cell>
          <cell r="H11586" t="str">
            <v>MeaganLopez</v>
          </cell>
          <cell r="I11586" t="b">
            <v>0</v>
          </cell>
          <cell r="J11586">
            <v>24383</v>
          </cell>
          <cell r="K11586" t="str">
            <v>S</v>
          </cell>
          <cell r="L11586"/>
          <cell r="M11586" t="str">
            <v>F</v>
          </cell>
          <cell r="N11586" t="str">
            <v>meagan16@adventure-works.com</v>
          </cell>
          <cell r="O11586">
            <v>20000</v>
          </cell>
          <cell r="P11586">
            <v>1</v>
          </cell>
          <cell r="Q11586">
            <v>1</v>
          </cell>
          <cell r="R11586" t="str">
            <v>Partial College</v>
          </cell>
          <cell r="S11586" t="str">
            <v>Estudios universitarios (en curso)</v>
          </cell>
          <cell r="T11586" t="str">
            <v>Baccalauréat</v>
          </cell>
          <cell r="U11586" t="str">
            <v>Manual</v>
          </cell>
          <cell r="V11586" t="str">
            <v>Obrero</v>
          </cell>
          <cell r="W11586" t="str">
            <v>Ouvrier</v>
          </cell>
          <cell r="X11586" t="str">
            <v>1</v>
          </cell>
          <cell r="Y11586">
            <v>0</v>
          </cell>
          <cell r="Z11586" t="str">
            <v>36, rue de Berri</v>
          </cell>
          <cell r="AA11586"/>
          <cell r="AB11586" t="str">
            <v>1 (11) 500 555-0135</v>
          </cell>
          <cell r="AC11586">
            <v>41451</v>
          </cell>
          <cell r="AD11586" t="str">
            <v>1-2 Miles</v>
          </cell>
        </row>
        <row r="11587">
          <cell r="A11587">
            <v>22585</v>
          </cell>
          <cell r="B11587">
            <v>144</v>
          </cell>
          <cell r="C11587" t="str">
            <v>AW00022585</v>
          </cell>
          <cell r="D11587"/>
          <cell r="E11587" t="str">
            <v>Kelvin</v>
          </cell>
          <cell r="F11587" t="str">
            <v>A</v>
          </cell>
          <cell r="G11587" t="str">
            <v>He</v>
          </cell>
          <cell r="H11587" t="str">
            <v>KelvinAHe</v>
          </cell>
          <cell r="I11587" t="b">
            <v>0</v>
          </cell>
          <cell r="J11587">
            <v>24489</v>
          </cell>
          <cell r="K11587" t="str">
            <v>S</v>
          </cell>
          <cell r="L11587"/>
          <cell r="M11587" t="str">
            <v>M</v>
          </cell>
          <cell r="N11587" t="str">
            <v>kelvin37@adventure-works.com</v>
          </cell>
          <cell r="O11587">
            <v>30000</v>
          </cell>
          <cell r="P11587">
            <v>4</v>
          </cell>
          <cell r="Q11587">
            <v>0</v>
          </cell>
          <cell r="R11587" t="str">
            <v>Graduate Degree</v>
          </cell>
          <cell r="S11587" t="str">
            <v>Estudios de postgrado</v>
          </cell>
          <cell r="T11587" t="str">
            <v>Bac + 3</v>
          </cell>
          <cell r="U11587" t="str">
            <v>Clerical</v>
          </cell>
          <cell r="V11587" t="str">
            <v>Administrativo</v>
          </cell>
          <cell r="W11587" t="str">
            <v>Employé</v>
          </cell>
          <cell r="X11587" t="str">
            <v>0</v>
          </cell>
          <cell r="Y11587">
            <v>0</v>
          </cell>
          <cell r="Z11587" t="str">
            <v>Alderweg 1849</v>
          </cell>
          <cell r="AA11587"/>
          <cell r="AB11587" t="str">
            <v>1 (11) 500 555-0157</v>
          </cell>
          <cell r="AC11587">
            <v>41422</v>
          </cell>
          <cell r="AD11587" t="str">
            <v>0-1 Miles</v>
          </cell>
        </row>
        <row r="11588">
          <cell r="A11588">
            <v>22586</v>
          </cell>
          <cell r="B11588">
            <v>279</v>
          </cell>
          <cell r="C11588" t="str">
            <v>AW00022586</v>
          </cell>
          <cell r="D11588"/>
          <cell r="E11588" t="str">
            <v>Derek</v>
          </cell>
          <cell r="F11588" t="str">
            <v>T</v>
          </cell>
          <cell r="G11588" t="str">
            <v>Shen</v>
          </cell>
          <cell r="H11588" t="str">
            <v>DerekTShen</v>
          </cell>
          <cell r="I11588" t="b">
            <v>0</v>
          </cell>
          <cell r="J11588">
            <v>26302</v>
          </cell>
          <cell r="K11588" t="str">
            <v>M</v>
          </cell>
          <cell r="L11588"/>
          <cell r="M11588" t="str">
            <v>M</v>
          </cell>
          <cell r="N11588" t="str">
            <v>derek2@adventure-works.com</v>
          </cell>
          <cell r="O11588">
            <v>30000</v>
          </cell>
          <cell r="P11588">
            <v>3</v>
          </cell>
          <cell r="Q11588">
            <v>0</v>
          </cell>
          <cell r="R11588" t="str">
            <v>Graduate Degree</v>
          </cell>
          <cell r="S11588" t="str">
            <v>Estudios de postgrado</v>
          </cell>
          <cell r="T11588" t="str">
            <v>Bac + 3</v>
          </cell>
          <cell r="U11588" t="str">
            <v>Clerical</v>
          </cell>
          <cell r="V11588" t="str">
            <v>Administrativo</v>
          </cell>
          <cell r="W11588" t="str">
            <v>Employé</v>
          </cell>
          <cell r="X11588" t="str">
            <v>0</v>
          </cell>
          <cell r="Y11588">
            <v>0</v>
          </cell>
          <cell r="Z11588" t="str">
            <v>7884 Power Ave.</v>
          </cell>
          <cell r="AA11588"/>
          <cell r="AB11588" t="str">
            <v>1 (11) 500 555-0174</v>
          </cell>
          <cell r="AC11588">
            <v>41604</v>
          </cell>
          <cell r="AD11588" t="str">
            <v>0-1 Miles</v>
          </cell>
        </row>
        <row r="11589">
          <cell r="A11589">
            <v>22587</v>
          </cell>
          <cell r="B11589">
            <v>150</v>
          </cell>
          <cell r="C11589" t="str">
            <v>AW00022587</v>
          </cell>
          <cell r="D11589"/>
          <cell r="E11589" t="str">
            <v>Gina</v>
          </cell>
          <cell r="F11589" t="str">
            <v>C</v>
          </cell>
          <cell r="G11589" t="str">
            <v>Alonso</v>
          </cell>
          <cell r="H11589" t="str">
            <v>GinaCAlonso</v>
          </cell>
          <cell r="I11589" t="b">
            <v>0</v>
          </cell>
          <cell r="J11589">
            <v>26106</v>
          </cell>
          <cell r="K11589" t="str">
            <v>S</v>
          </cell>
          <cell r="L11589"/>
          <cell r="M11589" t="str">
            <v>F</v>
          </cell>
          <cell r="N11589" t="str">
            <v>gina8@adventure-works.com</v>
          </cell>
          <cell r="O11589">
            <v>20000</v>
          </cell>
          <cell r="P11589">
            <v>1</v>
          </cell>
          <cell r="Q11589">
            <v>1</v>
          </cell>
          <cell r="R11589" t="str">
            <v>Partial College</v>
          </cell>
          <cell r="S11589" t="str">
            <v>Estudios universitarios (en curso)</v>
          </cell>
          <cell r="T11589" t="str">
            <v>Baccalauréat</v>
          </cell>
          <cell r="U11589" t="str">
            <v>Manual</v>
          </cell>
          <cell r="V11589" t="str">
            <v>Obrero</v>
          </cell>
          <cell r="W11589" t="str">
            <v>Ouvrier</v>
          </cell>
          <cell r="X11589" t="str">
            <v>0</v>
          </cell>
          <cell r="Y11589">
            <v>0</v>
          </cell>
          <cell r="Z11589" t="str">
            <v>Kapellstr 4924</v>
          </cell>
          <cell r="AA11589"/>
          <cell r="AB11589" t="str">
            <v>1 (11) 500 555-0114</v>
          </cell>
          <cell r="AC11589">
            <v>41395</v>
          </cell>
          <cell r="AD11589" t="str">
            <v>0-1 Miles</v>
          </cell>
        </row>
        <row r="11590">
          <cell r="A11590">
            <v>22588</v>
          </cell>
          <cell r="B11590">
            <v>239</v>
          </cell>
          <cell r="C11590" t="str">
            <v>AW00022588</v>
          </cell>
          <cell r="D11590"/>
          <cell r="E11590" t="str">
            <v>Teresa</v>
          </cell>
          <cell r="F11590" t="str">
            <v>D</v>
          </cell>
          <cell r="G11590" t="str">
            <v>Martin</v>
          </cell>
          <cell r="H11590" t="str">
            <v>TeresaDMartin</v>
          </cell>
          <cell r="I11590" t="b">
            <v>0</v>
          </cell>
          <cell r="J11590">
            <v>24213</v>
          </cell>
          <cell r="K11590" t="str">
            <v>S</v>
          </cell>
          <cell r="L11590"/>
          <cell r="M11590" t="str">
            <v>F</v>
          </cell>
          <cell r="N11590" t="str">
            <v>teresa1@adventure-works.com</v>
          </cell>
          <cell r="O11590">
            <v>20000</v>
          </cell>
          <cell r="P11590">
            <v>1</v>
          </cell>
          <cell r="Q11590">
            <v>1</v>
          </cell>
          <cell r="R11590" t="str">
            <v>Partial College</v>
          </cell>
          <cell r="S11590" t="str">
            <v>Estudios universitarios (en curso)</v>
          </cell>
          <cell r="T11590" t="str">
            <v>Baccalauréat</v>
          </cell>
          <cell r="U11590" t="str">
            <v>Manual</v>
          </cell>
          <cell r="V11590" t="str">
            <v>Obrero</v>
          </cell>
          <cell r="W11590" t="str">
            <v>Ouvrier</v>
          </cell>
          <cell r="X11590" t="str">
            <v>1</v>
          </cell>
          <cell r="Y11590">
            <v>0</v>
          </cell>
          <cell r="Z11590" t="str">
            <v>9608 Grammercy Lane</v>
          </cell>
          <cell r="AA11590"/>
          <cell r="AB11590" t="str">
            <v>1 (11) 500 555-0191</v>
          </cell>
          <cell r="AC11590">
            <v>41464</v>
          </cell>
          <cell r="AD11590" t="str">
            <v>1-2 Miles</v>
          </cell>
        </row>
        <row r="11591">
          <cell r="A11591">
            <v>22589</v>
          </cell>
          <cell r="B11591">
            <v>262</v>
          </cell>
          <cell r="C11591" t="str">
            <v>AW00022589</v>
          </cell>
          <cell r="D11591"/>
          <cell r="E11591" t="str">
            <v>Cynthia</v>
          </cell>
          <cell r="F11591"/>
          <cell r="G11591" t="str">
            <v>Suri</v>
          </cell>
          <cell r="H11591" t="str">
            <v>CynthiaSuri</v>
          </cell>
          <cell r="I11591" t="b">
            <v>0</v>
          </cell>
          <cell r="J11591">
            <v>24014</v>
          </cell>
          <cell r="K11591" t="str">
            <v>S</v>
          </cell>
          <cell r="L11591"/>
          <cell r="M11591" t="str">
            <v>F</v>
          </cell>
          <cell r="N11591" t="str">
            <v>cynthia4@adventure-works.com</v>
          </cell>
          <cell r="O11591">
            <v>20000</v>
          </cell>
          <cell r="P11591">
            <v>1</v>
          </cell>
          <cell r="Q11591">
            <v>1</v>
          </cell>
          <cell r="R11591" t="str">
            <v>Partial College</v>
          </cell>
          <cell r="S11591" t="str">
            <v>Estudios universitarios (en curso)</v>
          </cell>
          <cell r="T11591" t="str">
            <v>Baccalauréat</v>
          </cell>
          <cell r="U11591" t="str">
            <v>Manual</v>
          </cell>
          <cell r="V11591" t="str">
            <v>Obrero</v>
          </cell>
          <cell r="W11591" t="str">
            <v>Ouvrier</v>
          </cell>
          <cell r="X11591" t="str">
            <v>1</v>
          </cell>
          <cell r="Y11591">
            <v>0</v>
          </cell>
          <cell r="Z11591" t="str">
            <v>1075 San Miguel Circle</v>
          </cell>
          <cell r="AA11591"/>
          <cell r="AB11591" t="str">
            <v>1 (11) 500 555-0167</v>
          </cell>
          <cell r="AC11591">
            <v>41513</v>
          </cell>
          <cell r="AD11591" t="str">
            <v>1-2 Miles</v>
          </cell>
        </row>
        <row r="11592">
          <cell r="A11592">
            <v>22590</v>
          </cell>
          <cell r="B11592">
            <v>171</v>
          </cell>
          <cell r="C11592" t="str">
            <v>AW00022590</v>
          </cell>
          <cell r="D11592"/>
          <cell r="E11592" t="str">
            <v>Oscar</v>
          </cell>
          <cell r="F11592" t="str">
            <v>B</v>
          </cell>
          <cell r="G11592" t="str">
            <v>Hughes</v>
          </cell>
          <cell r="H11592" t="str">
            <v>OscarBHughes</v>
          </cell>
          <cell r="I11592" t="b">
            <v>0</v>
          </cell>
          <cell r="J11592">
            <v>23834</v>
          </cell>
          <cell r="K11592" t="str">
            <v>M</v>
          </cell>
          <cell r="L11592"/>
          <cell r="M11592" t="str">
            <v>M</v>
          </cell>
          <cell r="N11592" t="str">
            <v>oscar19@adventure-works.com</v>
          </cell>
          <cell r="O11592">
            <v>20000</v>
          </cell>
          <cell r="P11592">
            <v>2</v>
          </cell>
          <cell r="Q11592">
            <v>0</v>
          </cell>
          <cell r="R11592" t="str">
            <v>Partial College</v>
          </cell>
          <cell r="S11592" t="str">
            <v>Estudios universitarios (en curso)</v>
          </cell>
          <cell r="T11592" t="str">
            <v>Baccalauréat</v>
          </cell>
          <cell r="U11592" t="str">
            <v>Manual</v>
          </cell>
          <cell r="V11592" t="str">
            <v>Obrero</v>
          </cell>
          <cell r="W11592" t="str">
            <v>Ouvrier</v>
          </cell>
          <cell r="X11592" t="str">
            <v>0</v>
          </cell>
          <cell r="Y11592">
            <v>1</v>
          </cell>
          <cell r="Z11592" t="str">
            <v>Platz des Landtags 55</v>
          </cell>
          <cell r="AA11592"/>
          <cell r="AB11592" t="str">
            <v>1 (11) 500 555-0132</v>
          </cell>
          <cell r="AC11592">
            <v>41407</v>
          </cell>
          <cell r="AD11592" t="str">
            <v>0-1 Miles</v>
          </cell>
        </row>
        <row r="11593">
          <cell r="A11593">
            <v>22591</v>
          </cell>
          <cell r="B11593">
            <v>147</v>
          </cell>
          <cell r="C11593" t="str">
            <v>AW00022591</v>
          </cell>
          <cell r="D11593"/>
          <cell r="E11593" t="str">
            <v>Jon</v>
          </cell>
          <cell r="F11593" t="str">
            <v>G</v>
          </cell>
          <cell r="G11593" t="str">
            <v>Becker</v>
          </cell>
          <cell r="H11593" t="str">
            <v>JonGBecker</v>
          </cell>
          <cell r="I11593" t="b">
            <v>0</v>
          </cell>
          <cell r="J11593">
            <v>25299</v>
          </cell>
          <cell r="K11593" t="str">
            <v>S</v>
          </cell>
          <cell r="L11593"/>
          <cell r="M11593" t="str">
            <v>M</v>
          </cell>
          <cell r="N11593" t="str">
            <v>jon17@adventure-works.com</v>
          </cell>
          <cell r="O11593">
            <v>30000</v>
          </cell>
          <cell r="P11593">
            <v>1</v>
          </cell>
          <cell r="Q11593">
            <v>0</v>
          </cell>
          <cell r="R11593" t="str">
            <v>Graduate Degree</v>
          </cell>
          <cell r="S11593" t="str">
            <v>Estudios de postgrado</v>
          </cell>
          <cell r="T11593" t="str">
            <v>Bac + 3</v>
          </cell>
          <cell r="U11593" t="str">
            <v>Clerical</v>
          </cell>
          <cell r="V11593" t="str">
            <v>Administrativo</v>
          </cell>
          <cell r="W11593" t="str">
            <v>Employé</v>
          </cell>
          <cell r="X11593" t="str">
            <v>0</v>
          </cell>
          <cell r="Y11593">
            <v>0</v>
          </cell>
          <cell r="Z11593" t="str">
            <v>Helsenbergbogen 2</v>
          </cell>
          <cell r="AA11593"/>
          <cell r="AB11593" t="str">
            <v>1 (11) 500 555-0155</v>
          </cell>
          <cell r="AC11593">
            <v>41417</v>
          </cell>
          <cell r="AD11593" t="str">
            <v>0-1 Miles</v>
          </cell>
        </row>
        <row r="11594">
          <cell r="A11594">
            <v>22592</v>
          </cell>
          <cell r="B11594">
            <v>269</v>
          </cell>
          <cell r="C11594" t="str">
            <v>AW00022592</v>
          </cell>
          <cell r="D11594"/>
          <cell r="E11594" t="str">
            <v>Lindsey</v>
          </cell>
          <cell r="F11594" t="str">
            <v>K</v>
          </cell>
          <cell r="G11594" t="str">
            <v>Anand</v>
          </cell>
          <cell r="H11594" t="str">
            <v>LindseyKAnand</v>
          </cell>
          <cell r="I11594" t="b">
            <v>0</v>
          </cell>
          <cell r="J11594">
            <v>23955</v>
          </cell>
          <cell r="K11594" t="str">
            <v>S</v>
          </cell>
          <cell r="L11594"/>
          <cell r="M11594" t="str">
            <v>F</v>
          </cell>
          <cell r="N11594" t="str">
            <v>lindsey22@adventure-works.com</v>
          </cell>
          <cell r="O11594">
            <v>30000</v>
          </cell>
          <cell r="P11594">
            <v>3</v>
          </cell>
          <cell r="Q11594">
            <v>0</v>
          </cell>
          <cell r="R11594" t="str">
            <v>Graduate Degree</v>
          </cell>
          <cell r="S11594" t="str">
            <v>Estudios de postgrado</v>
          </cell>
          <cell r="T11594" t="str">
            <v>Bac + 3</v>
          </cell>
          <cell r="U11594" t="str">
            <v>Clerical</v>
          </cell>
          <cell r="V11594" t="str">
            <v>Administrativo</v>
          </cell>
          <cell r="W11594" t="str">
            <v>Employé</v>
          </cell>
          <cell r="X11594" t="str">
            <v>1</v>
          </cell>
          <cell r="Y11594">
            <v>0</v>
          </cell>
          <cell r="Z11594" t="str">
            <v>1915 Seawind Dr.</v>
          </cell>
          <cell r="AA11594"/>
          <cell r="AB11594" t="str">
            <v>1 (11) 500 555-0155</v>
          </cell>
          <cell r="AC11594">
            <v>41594</v>
          </cell>
          <cell r="AD11594" t="str">
            <v>0-1 Miles</v>
          </cell>
        </row>
        <row r="11595">
          <cell r="A11595">
            <v>22593</v>
          </cell>
          <cell r="B11595">
            <v>190</v>
          </cell>
          <cell r="C11595" t="str">
            <v>AW00022593</v>
          </cell>
          <cell r="D11595"/>
          <cell r="E11595" t="str">
            <v>Thomas</v>
          </cell>
          <cell r="F11595" t="str">
            <v>C</v>
          </cell>
          <cell r="G11595" t="str">
            <v>Johnson</v>
          </cell>
          <cell r="H11595" t="str">
            <v>ThomasCJohnson</v>
          </cell>
          <cell r="I11595" t="b">
            <v>0</v>
          </cell>
          <cell r="J11595">
            <v>24182</v>
          </cell>
          <cell r="K11595" t="str">
            <v>S</v>
          </cell>
          <cell r="L11595"/>
          <cell r="M11595" t="str">
            <v>M</v>
          </cell>
          <cell r="N11595" t="str">
            <v>thomas61@adventure-works.com</v>
          </cell>
          <cell r="O11595">
            <v>30000</v>
          </cell>
          <cell r="P11595">
            <v>3</v>
          </cell>
          <cell r="Q11595">
            <v>0</v>
          </cell>
          <cell r="R11595" t="str">
            <v>Bachelors</v>
          </cell>
          <cell r="S11595" t="str">
            <v>Licenciatura</v>
          </cell>
          <cell r="T11595" t="str">
            <v>Bac + 4</v>
          </cell>
          <cell r="U11595" t="str">
            <v>Clerical</v>
          </cell>
          <cell r="V11595" t="str">
            <v>Administrativo</v>
          </cell>
          <cell r="W11595" t="str">
            <v>Employé</v>
          </cell>
          <cell r="X11595" t="str">
            <v>0</v>
          </cell>
          <cell r="Y11595">
            <v>0</v>
          </cell>
          <cell r="Z11595" t="str">
            <v>22, avenue de Malakoff</v>
          </cell>
          <cell r="AA11595"/>
          <cell r="AB11595" t="str">
            <v>1 (11) 500 555-0170</v>
          </cell>
          <cell r="AC11595">
            <v>41512</v>
          </cell>
          <cell r="AD11595" t="str">
            <v>0-1 Miles</v>
          </cell>
        </row>
        <row r="11596">
          <cell r="A11596">
            <v>22594</v>
          </cell>
          <cell r="B11596">
            <v>231</v>
          </cell>
          <cell r="C11596" t="str">
            <v>AW00022594</v>
          </cell>
          <cell r="D11596"/>
          <cell r="E11596" t="str">
            <v>Gabriella</v>
          </cell>
          <cell r="F11596" t="str">
            <v>S</v>
          </cell>
          <cell r="G11596" t="str">
            <v>James</v>
          </cell>
          <cell r="H11596" t="str">
            <v>GabriellaSJames</v>
          </cell>
          <cell r="I11596" t="b">
            <v>0</v>
          </cell>
          <cell r="J11596">
            <v>24249</v>
          </cell>
          <cell r="K11596" t="str">
            <v>M</v>
          </cell>
          <cell r="L11596"/>
          <cell r="M11596" t="str">
            <v>F</v>
          </cell>
          <cell r="N11596" t="str">
            <v>gabriella5@adventure-works.com</v>
          </cell>
          <cell r="O11596">
            <v>30000</v>
          </cell>
          <cell r="P11596">
            <v>3</v>
          </cell>
          <cell r="Q11596">
            <v>0</v>
          </cell>
          <cell r="R11596" t="str">
            <v>Bachelors</v>
          </cell>
          <cell r="S11596" t="str">
            <v>Licenciatura</v>
          </cell>
          <cell r="T11596" t="str">
            <v>Bac + 4</v>
          </cell>
          <cell r="U11596" t="str">
            <v>Clerical</v>
          </cell>
          <cell r="V11596" t="str">
            <v>Administrativo</v>
          </cell>
          <cell r="W11596" t="str">
            <v>Employé</v>
          </cell>
          <cell r="X11596" t="str">
            <v>0</v>
          </cell>
          <cell r="Y11596">
            <v>0</v>
          </cell>
          <cell r="Z11596" t="str">
            <v>5886 Book Rd</v>
          </cell>
          <cell r="AA11596"/>
          <cell r="AB11596" t="str">
            <v>1 (11) 500 555-0137</v>
          </cell>
          <cell r="AC11596">
            <v>41582</v>
          </cell>
          <cell r="AD11596" t="str">
            <v>0-1 Miles</v>
          </cell>
        </row>
        <row r="11597">
          <cell r="A11597">
            <v>22595</v>
          </cell>
          <cell r="B11597">
            <v>180</v>
          </cell>
          <cell r="C11597" t="str">
            <v>AW00022595</v>
          </cell>
          <cell r="D11597"/>
          <cell r="E11597" t="str">
            <v>Nicolas</v>
          </cell>
          <cell r="F11597" t="str">
            <v>W</v>
          </cell>
          <cell r="G11597" t="str">
            <v>Xie</v>
          </cell>
          <cell r="H11597" t="str">
            <v>NicolasWXie</v>
          </cell>
          <cell r="I11597" t="b">
            <v>0</v>
          </cell>
          <cell r="J11597">
            <v>26194</v>
          </cell>
          <cell r="K11597" t="str">
            <v>M</v>
          </cell>
          <cell r="L11597"/>
          <cell r="M11597" t="str">
            <v>M</v>
          </cell>
          <cell r="N11597" t="str">
            <v>nicolas1@adventure-works.com</v>
          </cell>
          <cell r="O11597">
            <v>40000</v>
          </cell>
          <cell r="P11597">
            <v>3</v>
          </cell>
          <cell r="Q11597">
            <v>0</v>
          </cell>
          <cell r="R11597" t="str">
            <v>Graduate Degree</v>
          </cell>
          <cell r="S11597" t="str">
            <v>Estudios de postgrado</v>
          </cell>
          <cell r="T11597" t="str">
            <v>Bac + 3</v>
          </cell>
          <cell r="U11597" t="str">
            <v>Clerical</v>
          </cell>
          <cell r="V11597" t="str">
            <v>Administrativo</v>
          </cell>
          <cell r="W11597" t="str">
            <v>Employé</v>
          </cell>
          <cell r="X11597" t="str">
            <v>1</v>
          </cell>
          <cell r="Y11597">
            <v>0</v>
          </cell>
          <cell r="Z11597" t="str">
            <v>64, rue des Grands Champs</v>
          </cell>
          <cell r="AA11597"/>
          <cell r="AB11597" t="str">
            <v>1 (11) 500 555-0111</v>
          </cell>
          <cell r="AC11597">
            <v>41461</v>
          </cell>
          <cell r="AD11597" t="str">
            <v>0-1 Miles</v>
          </cell>
        </row>
        <row r="11598">
          <cell r="A11598">
            <v>22596</v>
          </cell>
          <cell r="B11598">
            <v>248</v>
          </cell>
          <cell r="C11598" t="str">
            <v>AW00022596</v>
          </cell>
          <cell r="D11598"/>
          <cell r="E11598" t="str">
            <v>Omar</v>
          </cell>
          <cell r="F11598" t="str">
            <v>A</v>
          </cell>
          <cell r="G11598" t="str">
            <v>Xu</v>
          </cell>
          <cell r="H11598" t="str">
            <v>OmarAXu</v>
          </cell>
          <cell r="I11598" t="b">
            <v>0</v>
          </cell>
          <cell r="J11598">
            <v>25696</v>
          </cell>
          <cell r="K11598" t="str">
            <v>M</v>
          </cell>
          <cell r="L11598"/>
          <cell r="M11598" t="str">
            <v>M</v>
          </cell>
          <cell r="N11598" t="str">
            <v>omar11@adventure-works.com</v>
          </cell>
          <cell r="O11598">
            <v>30000</v>
          </cell>
          <cell r="P11598">
            <v>0</v>
          </cell>
          <cell r="Q11598">
            <v>0</v>
          </cell>
          <cell r="R11598" t="str">
            <v>Bachelors</v>
          </cell>
          <cell r="S11598" t="str">
            <v>Licenciatura</v>
          </cell>
          <cell r="T11598" t="str">
            <v>Bac + 4</v>
          </cell>
          <cell r="U11598" t="str">
            <v>Clerical</v>
          </cell>
          <cell r="V11598" t="str">
            <v>Administrativo</v>
          </cell>
          <cell r="W11598" t="str">
            <v>Employé</v>
          </cell>
          <cell r="X11598" t="str">
            <v>1</v>
          </cell>
          <cell r="Y11598">
            <v>0</v>
          </cell>
          <cell r="Z11598" t="str">
            <v>4789 Estrada</v>
          </cell>
          <cell r="AA11598"/>
          <cell r="AB11598" t="str">
            <v>1 (11) 500 555-0110</v>
          </cell>
          <cell r="AC11598">
            <v>41579</v>
          </cell>
          <cell r="AD11598" t="str">
            <v>0-1 Miles</v>
          </cell>
        </row>
        <row r="11599">
          <cell r="A11599">
            <v>22597</v>
          </cell>
          <cell r="B11599">
            <v>140</v>
          </cell>
          <cell r="C11599" t="str">
            <v>AW00022597</v>
          </cell>
          <cell r="D11599"/>
          <cell r="E11599" t="str">
            <v>Rachael</v>
          </cell>
          <cell r="F11599" t="str">
            <v>V</v>
          </cell>
          <cell r="G11599" t="str">
            <v>Chandra</v>
          </cell>
          <cell r="H11599" t="str">
            <v>RachaelVChandra</v>
          </cell>
          <cell r="I11599" t="b">
            <v>0</v>
          </cell>
          <cell r="J11599">
            <v>25832</v>
          </cell>
          <cell r="K11599" t="str">
            <v>M</v>
          </cell>
          <cell r="L11599"/>
          <cell r="M11599" t="str">
            <v>F</v>
          </cell>
          <cell r="N11599" t="str">
            <v>rachael2@adventure-works.com</v>
          </cell>
          <cell r="O11599">
            <v>30000</v>
          </cell>
          <cell r="P11599">
            <v>0</v>
          </cell>
          <cell r="Q11599">
            <v>0</v>
          </cell>
          <cell r="R11599" t="str">
            <v>Bachelors</v>
          </cell>
          <cell r="S11599" t="str">
            <v>Licenciatura</v>
          </cell>
          <cell r="T11599" t="str">
            <v>Bac + 4</v>
          </cell>
          <cell r="U11599" t="str">
            <v>Clerical</v>
          </cell>
          <cell r="V11599" t="str">
            <v>Administrativo</v>
          </cell>
          <cell r="W11599" t="str">
            <v>Employé</v>
          </cell>
          <cell r="X11599" t="str">
            <v>1</v>
          </cell>
          <cell r="Y11599">
            <v>0</v>
          </cell>
          <cell r="Z11599" t="str">
            <v>Kulmer Straße 4636</v>
          </cell>
          <cell r="AA11599"/>
          <cell r="AB11599" t="str">
            <v>1 (11) 500 555-0121</v>
          </cell>
          <cell r="AC11599">
            <v>41410</v>
          </cell>
          <cell r="AD11599" t="str">
            <v>0-1 Miles</v>
          </cell>
        </row>
        <row r="11600">
          <cell r="A11600">
            <v>22598</v>
          </cell>
          <cell r="B11600">
            <v>163</v>
          </cell>
          <cell r="C11600" t="str">
            <v>AW00022598</v>
          </cell>
          <cell r="D11600"/>
          <cell r="E11600" t="str">
            <v>Donald</v>
          </cell>
          <cell r="F11600"/>
          <cell r="G11600" t="str">
            <v>Sanchez</v>
          </cell>
          <cell r="H11600" t="str">
            <v>DonaldSanchez</v>
          </cell>
          <cell r="I11600" t="b">
            <v>0</v>
          </cell>
          <cell r="J11600">
            <v>23650</v>
          </cell>
          <cell r="K11600" t="str">
            <v>S</v>
          </cell>
          <cell r="L11600"/>
          <cell r="M11600" t="str">
            <v>M</v>
          </cell>
          <cell r="N11600" t="str">
            <v>donald22@adventure-works.com</v>
          </cell>
          <cell r="O11600">
            <v>30000</v>
          </cell>
          <cell r="P11600">
            <v>0</v>
          </cell>
          <cell r="Q11600">
            <v>0</v>
          </cell>
          <cell r="R11600" t="str">
            <v>Bachelors</v>
          </cell>
          <cell r="S11600" t="str">
            <v>Licenciatura</v>
          </cell>
          <cell r="T11600" t="str">
            <v>Bac + 4</v>
          </cell>
          <cell r="U11600" t="str">
            <v>Clerical</v>
          </cell>
          <cell r="V11600" t="str">
            <v>Administrativo</v>
          </cell>
          <cell r="W11600" t="str">
            <v>Employé</v>
          </cell>
          <cell r="X11600" t="str">
            <v>0</v>
          </cell>
          <cell r="Y11600">
            <v>0</v>
          </cell>
          <cell r="Z11600" t="str">
            <v>Welt Platz 990</v>
          </cell>
          <cell r="AA11600"/>
          <cell r="AB11600" t="str">
            <v>1 (11) 500 555-0141</v>
          </cell>
          <cell r="AC11600">
            <v>41420</v>
          </cell>
          <cell r="AD11600" t="str">
            <v>0-1 Miles</v>
          </cell>
        </row>
        <row r="11601">
          <cell r="A11601">
            <v>22599</v>
          </cell>
          <cell r="B11601">
            <v>244</v>
          </cell>
          <cell r="C11601" t="str">
            <v>AW00022599</v>
          </cell>
          <cell r="D11601"/>
          <cell r="E11601" t="str">
            <v>Philip</v>
          </cell>
          <cell r="F11601"/>
          <cell r="G11601" t="str">
            <v>Gill</v>
          </cell>
          <cell r="H11601" t="str">
            <v>PhilipGill</v>
          </cell>
          <cell r="I11601" t="b">
            <v>0</v>
          </cell>
          <cell r="J11601">
            <v>23813</v>
          </cell>
          <cell r="K11601" t="str">
            <v>M</v>
          </cell>
          <cell r="L11601"/>
          <cell r="M11601" t="str">
            <v>M</v>
          </cell>
          <cell r="N11601" t="str">
            <v>philip14@adventure-works.com</v>
          </cell>
          <cell r="O11601">
            <v>40000</v>
          </cell>
          <cell r="P11601">
            <v>3</v>
          </cell>
          <cell r="Q11601">
            <v>0</v>
          </cell>
          <cell r="R11601" t="str">
            <v>Graduate Degree</v>
          </cell>
          <cell r="S11601" t="str">
            <v>Estudios de postgrado</v>
          </cell>
          <cell r="T11601" t="str">
            <v>Bac + 3</v>
          </cell>
          <cell r="U11601" t="str">
            <v>Clerical</v>
          </cell>
          <cell r="V11601" t="str">
            <v>Administrativo</v>
          </cell>
          <cell r="W11601" t="str">
            <v>Employé</v>
          </cell>
          <cell r="X11601" t="str">
            <v>0</v>
          </cell>
          <cell r="Y11601">
            <v>0</v>
          </cell>
          <cell r="Z11601" t="str">
            <v>2988 Wightman Lane</v>
          </cell>
          <cell r="AA11601"/>
          <cell r="AB11601" t="str">
            <v>1 (11) 500 555-0132</v>
          </cell>
          <cell r="AC11601">
            <v>41589</v>
          </cell>
          <cell r="AD11601" t="str">
            <v>0-1 Miles</v>
          </cell>
        </row>
        <row r="11602">
          <cell r="A11602">
            <v>22600</v>
          </cell>
          <cell r="B11602">
            <v>241</v>
          </cell>
          <cell r="C11602" t="str">
            <v>AW00022600</v>
          </cell>
          <cell r="D11602"/>
          <cell r="E11602" t="str">
            <v>Maurice</v>
          </cell>
          <cell r="F11602" t="str">
            <v>L</v>
          </cell>
          <cell r="G11602" t="str">
            <v>Kumar</v>
          </cell>
          <cell r="H11602" t="str">
            <v>MauriceLKumar</v>
          </cell>
          <cell r="I11602" t="b">
            <v>0</v>
          </cell>
          <cell r="J11602">
            <v>29438</v>
          </cell>
          <cell r="K11602" t="str">
            <v>S</v>
          </cell>
          <cell r="L11602"/>
          <cell r="M11602" t="str">
            <v>M</v>
          </cell>
          <cell r="N11602" t="str">
            <v>maurice8@adventure-works.com</v>
          </cell>
          <cell r="O11602">
            <v>30000</v>
          </cell>
          <cell r="P11602">
            <v>1</v>
          </cell>
          <cell r="Q11602">
            <v>0</v>
          </cell>
          <cell r="R11602" t="str">
            <v>Bachelors</v>
          </cell>
          <cell r="S11602" t="str">
            <v>Licenciatura</v>
          </cell>
          <cell r="T11602" t="str">
            <v>Bac + 4</v>
          </cell>
          <cell r="U11602" t="str">
            <v>Clerical</v>
          </cell>
          <cell r="V11602" t="str">
            <v>Administrativo</v>
          </cell>
          <cell r="W11602" t="str">
            <v>Employé</v>
          </cell>
          <cell r="X11602" t="str">
            <v>1</v>
          </cell>
          <cell r="Y11602">
            <v>0</v>
          </cell>
          <cell r="Z11602" t="str">
            <v>5846 Premier Place</v>
          </cell>
          <cell r="AA11602"/>
          <cell r="AB11602" t="str">
            <v>1 (11) 500 555-0189</v>
          </cell>
          <cell r="AC11602">
            <v>41624</v>
          </cell>
          <cell r="AD11602" t="str">
            <v>0-1 Miles</v>
          </cell>
        </row>
        <row r="11603">
          <cell r="A11603">
            <v>22601</v>
          </cell>
          <cell r="B11603">
            <v>183</v>
          </cell>
          <cell r="C11603" t="str">
            <v>AW00022601</v>
          </cell>
          <cell r="D11603"/>
          <cell r="E11603" t="str">
            <v>Aimee</v>
          </cell>
          <cell r="F11603"/>
          <cell r="G11603" t="str">
            <v>Gao</v>
          </cell>
          <cell r="H11603" t="str">
            <v>AimeeGao</v>
          </cell>
          <cell r="I11603" t="b">
            <v>0</v>
          </cell>
          <cell r="J11603">
            <v>23397</v>
          </cell>
          <cell r="K11603" t="str">
            <v>M</v>
          </cell>
          <cell r="L11603"/>
          <cell r="M11603" t="str">
            <v>F</v>
          </cell>
          <cell r="N11603" t="str">
            <v>aimee10@adventure-works.com</v>
          </cell>
          <cell r="O11603">
            <v>30000</v>
          </cell>
          <cell r="P11603">
            <v>1</v>
          </cell>
          <cell r="Q11603">
            <v>0</v>
          </cell>
          <cell r="R11603" t="str">
            <v>Bachelors</v>
          </cell>
          <cell r="S11603" t="str">
            <v>Licenciatura</v>
          </cell>
          <cell r="T11603" t="str">
            <v>Bac + 4</v>
          </cell>
          <cell r="U11603" t="str">
            <v>Clerical</v>
          </cell>
          <cell r="V11603" t="str">
            <v>Administrativo</v>
          </cell>
          <cell r="W11603" t="str">
            <v>Employé</v>
          </cell>
          <cell r="X11603" t="str">
            <v>0</v>
          </cell>
          <cell r="Y11603">
            <v>0</v>
          </cell>
          <cell r="Z11603" t="str">
            <v>67, rue des Berges</v>
          </cell>
          <cell r="AA11603"/>
          <cell r="AB11603" t="str">
            <v>1 (11) 500 555-0111</v>
          </cell>
          <cell r="AC11603">
            <v>41508</v>
          </cell>
          <cell r="AD11603" t="str">
            <v>0-1 Miles</v>
          </cell>
        </row>
        <row r="11604">
          <cell r="A11604">
            <v>22602</v>
          </cell>
          <cell r="B11604">
            <v>275</v>
          </cell>
          <cell r="C11604" t="str">
            <v>AW00022602</v>
          </cell>
          <cell r="D11604"/>
          <cell r="E11604" t="str">
            <v>Kelli</v>
          </cell>
          <cell r="F11604"/>
          <cell r="G11604" t="str">
            <v>Andersen</v>
          </cell>
          <cell r="H11604" t="str">
            <v>KelliAndersen</v>
          </cell>
          <cell r="I11604" t="b">
            <v>0</v>
          </cell>
          <cell r="J11604">
            <v>29891</v>
          </cell>
          <cell r="K11604" t="str">
            <v>S</v>
          </cell>
          <cell r="L11604"/>
          <cell r="M11604" t="str">
            <v>F</v>
          </cell>
          <cell r="N11604" t="str">
            <v>kelli36@adventure-works.com</v>
          </cell>
          <cell r="O11604">
            <v>10000</v>
          </cell>
          <cell r="P11604">
            <v>2</v>
          </cell>
          <cell r="Q11604">
            <v>2</v>
          </cell>
          <cell r="R11604" t="str">
            <v>High School</v>
          </cell>
          <cell r="S11604" t="str">
            <v>Educación secundaria</v>
          </cell>
          <cell r="T11604" t="str">
            <v>Bac + 2</v>
          </cell>
          <cell r="U11604" t="str">
            <v>Manual</v>
          </cell>
          <cell r="V11604" t="str">
            <v>Obrero</v>
          </cell>
          <cell r="W11604" t="str">
            <v>Ouvrier</v>
          </cell>
          <cell r="X11604" t="str">
            <v>1</v>
          </cell>
          <cell r="Y11604">
            <v>0</v>
          </cell>
          <cell r="Z11604" t="str">
            <v>1826 Village Road</v>
          </cell>
          <cell r="AA11604"/>
          <cell r="AB11604" t="str">
            <v>1 (11) 500 555-0131</v>
          </cell>
          <cell r="AC11604">
            <v>41615</v>
          </cell>
          <cell r="AD11604" t="str">
            <v>0-1 Miles</v>
          </cell>
        </row>
        <row r="11605">
          <cell r="A11605">
            <v>22603</v>
          </cell>
          <cell r="B11605">
            <v>189</v>
          </cell>
          <cell r="C11605" t="str">
            <v>AW00022603</v>
          </cell>
          <cell r="D11605"/>
          <cell r="E11605" t="str">
            <v>Autumn</v>
          </cell>
          <cell r="F11605"/>
          <cell r="G11605" t="str">
            <v>He</v>
          </cell>
          <cell r="H11605" t="str">
            <v>AutumnHe</v>
          </cell>
          <cell r="I11605" t="b">
            <v>0</v>
          </cell>
          <cell r="J11605">
            <v>29829</v>
          </cell>
          <cell r="K11605" t="str">
            <v>S</v>
          </cell>
          <cell r="L11605"/>
          <cell r="M11605" t="str">
            <v>F</v>
          </cell>
          <cell r="N11605" t="str">
            <v>autumn18@adventure-works.com</v>
          </cell>
          <cell r="O11605">
            <v>10000</v>
          </cell>
          <cell r="P11605">
            <v>2</v>
          </cell>
          <cell r="Q11605">
            <v>2</v>
          </cell>
          <cell r="R11605" t="str">
            <v>High School</v>
          </cell>
          <cell r="S11605" t="str">
            <v>Educación secundaria</v>
          </cell>
          <cell r="T11605" t="str">
            <v>Bac + 2</v>
          </cell>
          <cell r="U11605" t="str">
            <v>Manual</v>
          </cell>
          <cell r="V11605" t="str">
            <v>Obrero</v>
          </cell>
          <cell r="W11605" t="str">
            <v>Ouvrier</v>
          </cell>
          <cell r="X11605" t="str">
            <v>1</v>
          </cell>
          <cell r="Y11605">
            <v>0</v>
          </cell>
          <cell r="Z11605" t="str">
            <v>242, avenue de la Gare</v>
          </cell>
          <cell r="AA11605"/>
          <cell r="AB11605" t="str">
            <v>1 (11) 500 555-0182</v>
          </cell>
          <cell r="AC11605">
            <v>41513</v>
          </cell>
          <cell r="AD11605" t="str">
            <v>0-1 Miles</v>
          </cell>
        </row>
        <row r="11606">
          <cell r="A11606">
            <v>22604</v>
          </cell>
          <cell r="B11606">
            <v>243</v>
          </cell>
          <cell r="C11606" t="str">
            <v>AW00022604</v>
          </cell>
          <cell r="D11606"/>
          <cell r="E11606" t="str">
            <v>Wyatt</v>
          </cell>
          <cell r="F11606" t="str">
            <v>V</v>
          </cell>
          <cell r="G11606" t="str">
            <v>Simmons</v>
          </cell>
          <cell r="H11606" t="str">
            <v>WyattVSimmons</v>
          </cell>
          <cell r="I11606" t="b">
            <v>0</v>
          </cell>
          <cell r="J11606">
            <v>27826</v>
          </cell>
          <cell r="K11606" t="str">
            <v>S</v>
          </cell>
          <cell r="L11606"/>
          <cell r="M11606" t="str">
            <v>M</v>
          </cell>
          <cell r="N11606" t="str">
            <v>wyatt65@adventure-works.com</v>
          </cell>
          <cell r="O11606">
            <v>20000</v>
          </cell>
          <cell r="P11606">
            <v>0</v>
          </cell>
          <cell r="Q11606">
            <v>0</v>
          </cell>
          <cell r="R11606" t="str">
            <v>Partial College</v>
          </cell>
          <cell r="S11606" t="str">
            <v>Estudios universitarios (en curso)</v>
          </cell>
          <cell r="T11606" t="str">
            <v>Baccalauréat</v>
          </cell>
          <cell r="U11606" t="str">
            <v>Manual</v>
          </cell>
          <cell r="V11606" t="str">
            <v>Obrero</v>
          </cell>
          <cell r="W11606" t="str">
            <v>Ouvrier</v>
          </cell>
          <cell r="X11606" t="str">
            <v>1</v>
          </cell>
          <cell r="Y11606">
            <v>1</v>
          </cell>
          <cell r="Z11606" t="str">
            <v>143 Pecan Pl.</v>
          </cell>
          <cell r="AA11606"/>
          <cell r="AB11606" t="str">
            <v>1 (11) 500 555-0114</v>
          </cell>
          <cell r="AC11606">
            <v>41620</v>
          </cell>
          <cell r="AD11606" t="str">
            <v>2-5 Miles</v>
          </cell>
        </row>
        <row r="11607">
          <cell r="A11607">
            <v>22605</v>
          </cell>
          <cell r="B11607">
            <v>273</v>
          </cell>
          <cell r="C11607" t="str">
            <v>AW00022605</v>
          </cell>
          <cell r="D11607"/>
          <cell r="E11607" t="str">
            <v>Derrick</v>
          </cell>
          <cell r="F11607" t="str">
            <v>R</v>
          </cell>
          <cell r="G11607" t="str">
            <v>Schmidt</v>
          </cell>
          <cell r="H11607" t="str">
            <v>DerrickRSchmidt</v>
          </cell>
          <cell r="I11607" t="b">
            <v>0</v>
          </cell>
          <cell r="J11607">
            <v>27639</v>
          </cell>
          <cell r="K11607" t="str">
            <v>S</v>
          </cell>
          <cell r="L11607"/>
          <cell r="M11607" t="str">
            <v>M</v>
          </cell>
          <cell r="N11607" t="str">
            <v>derrick18@adventure-works.com</v>
          </cell>
          <cell r="O11607">
            <v>20000</v>
          </cell>
          <cell r="P11607">
            <v>0</v>
          </cell>
          <cell r="Q11607">
            <v>0</v>
          </cell>
          <cell r="R11607" t="str">
            <v>Partial College</v>
          </cell>
          <cell r="S11607" t="str">
            <v>Estudios universitarios (en curso)</v>
          </cell>
          <cell r="T11607" t="str">
            <v>Baccalauréat</v>
          </cell>
          <cell r="U11607" t="str">
            <v>Manual</v>
          </cell>
          <cell r="V11607" t="str">
            <v>Obrero</v>
          </cell>
          <cell r="W11607" t="str">
            <v>Ouvrier</v>
          </cell>
          <cell r="X11607" t="str">
            <v>0</v>
          </cell>
          <cell r="Y11607">
            <v>1</v>
          </cell>
          <cell r="Z11607" t="str">
            <v>6084 Norris Court</v>
          </cell>
          <cell r="AA11607"/>
          <cell r="AB11607" t="str">
            <v>1 (11) 500 555-0156</v>
          </cell>
          <cell r="AC11607">
            <v>41620</v>
          </cell>
          <cell r="AD11607" t="str">
            <v>1-2 Miles</v>
          </cell>
        </row>
        <row r="11608">
          <cell r="A11608">
            <v>22606</v>
          </cell>
          <cell r="B11608">
            <v>149</v>
          </cell>
          <cell r="C11608" t="str">
            <v>AW00022606</v>
          </cell>
          <cell r="D11608"/>
          <cell r="E11608" t="str">
            <v>Alfredo</v>
          </cell>
          <cell r="F11608" t="str">
            <v>C</v>
          </cell>
          <cell r="G11608" t="str">
            <v>Hernandez</v>
          </cell>
          <cell r="H11608" t="str">
            <v>AlfredoCHernandez</v>
          </cell>
          <cell r="I11608" t="b">
            <v>0</v>
          </cell>
          <cell r="J11608">
            <v>29658</v>
          </cell>
          <cell r="K11608" t="str">
            <v>S</v>
          </cell>
          <cell r="L11608"/>
          <cell r="M11608" t="str">
            <v>M</v>
          </cell>
          <cell r="N11608" t="str">
            <v>alfredo5@adventure-works.com</v>
          </cell>
          <cell r="O11608">
            <v>20000</v>
          </cell>
          <cell r="P11608">
            <v>0</v>
          </cell>
          <cell r="Q11608">
            <v>0</v>
          </cell>
          <cell r="R11608" t="str">
            <v>Partial College</v>
          </cell>
          <cell r="S11608" t="str">
            <v>Estudios universitarios (en curso)</v>
          </cell>
          <cell r="T11608" t="str">
            <v>Baccalauréat</v>
          </cell>
          <cell r="U11608" t="str">
            <v>Manual</v>
          </cell>
          <cell r="V11608" t="str">
            <v>Obrero</v>
          </cell>
          <cell r="W11608" t="str">
            <v>Ouvrier</v>
          </cell>
          <cell r="X11608" t="str">
            <v>1</v>
          </cell>
          <cell r="Y11608">
            <v>1</v>
          </cell>
          <cell r="Z11608" t="str">
            <v>Karl Liebknecht str 299</v>
          </cell>
          <cell r="AA11608"/>
          <cell r="AB11608" t="str">
            <v>1 (11) 500 555-0142</v>
          </cell>
          <cell r="AC11608">
            <v>41400</v>
          </cell>
          <cell r="AD11608" t="str">
            <v>2-5 Miles</v>
          </cell>
        </row>
        <row r="11609">
          <cell r="A11609">
            <v>22607</v>
          </cell>
          <cell r="B11609">
            <v>171</v>
          </cell>
          <cell r="C11609" t="str">
            <v>AW00022607</v>
          </cell>
          <cell r="D11609"/>
          <cell r="E11609" t="str">
            <v>Whitney</v>
          </cell>
          <cell r="F11609" t="str">
            <v>Y</v>
          </cell>
          <cell r="G11609" t="str">
            <v>Gonzalez</v>
          </cell>
          <cell r="H11609" t="str">
            <v>WhitneyYGonzalez</v>
          </cell>
          <cell r="I11609" t="b">
            <v>0</v>
          </cell>
          <cell r="J11609">
            <v>27638</v>
          </cell>
          <cell r="K11609" t="str">
            <v>S</v>
          </cell>
          <cell r="L11609"/>
          <cell r="M11609" t="str">
            <v>F</v>
          </cell>
          <cell r="N11609" t="str">
            <v>whitney17@adventure-works.com</v>
          </cell>
          <cell r="O11609">
            <v>20000</v>
          </cell>
          <cell r="P11609">
            <v>0</v>
          </cell>
          <cell r="Q11609">
            <v>0</v>
          </cell>
          <cell r="R11609" t="str">
            <v>Partial College</v>
          </cell>
          <cell r="S11609" t="str">
            <v>Estudios universitarios (en curso)</v>
          </cell>
          <cell r="T11609" t="str">
            <v>Baccalauréat</v>
          </cell>
          <cell r="U11609" t="str">
            <v>Manual</v>
          </cell>
          <cell r="V11609" t="str">
            <v>Obrero</v>
          </cell>
          <cell r="W11609" t="str">
            <v>Ouvrier</v>
          </cell>
          <cell r="X11609" t="str">
            <v>0</v>
          </cell>
          <cell r="Y11609">
            <v>1</v>
          </cell>
          <cell r="Z11609" t="str">
            <v>Heidestieg Straße 2664</v>
          </cell>
          <cell r="AA11609"/>
          <cell r="AB11609" t="str">
            <v>1 (11) 500 555-0140</v>
          </cell>
          <cell r="AC11609">
            <v>41438</v>
          </cell>
          <cell r="AD11609" t="str">
            <v>1-2 Miles</v>
          </cell>
        </row>
        <row r="11610">
          <cell r="A11610">
            <v>22608</v>
          </cell>
          <cell r="B11610">
            <v>233</v>
          </cell>
          <cell r="C11610" t="str">
            <v>AW00022608</v>
          </cell>
          <cell r="D11610"/>
          <cell r="E11610" t="str">
            <v>Arthur</v>
          </cell>
          <cell r="F11610" t="str">
            <v>L</v>
          </cell>
          <cell r="G11610" t="str">
            <v>Munoz</v>
          </cell>
          <cell r="H11610" t="str">
            <v>ArthurLMunoz</v>
          </cell>
          <cell r="I11610" t="b">
            <v>0</v>
          </cell>
          <cell r="J11610">
            <v>27336</v>
          </cell>
          <cell r="K11610" t="str">
            <v>S</v>
          </cell>
          <cell r="L11610"/>
          <cell r="M11610" t="str">
            <v>M</v>
          </cell>
          <cell r="N11610" t="str">
            <v>arthur31@adventure-works.com</v>
          </cell>
          <cell r="O11610">
            <v>10000</v>
          </cell>
          <cell r="P11610">
            <v>2</v>
          </cell>
          <cell r="Q11610">
            <v>2</v>
          </cell>
          <cell r="R11610" t="str">
            <v>High School</v>
          </cell>
          <cell r="S11610" t="str">
            <v>Educación secundaria</v>
          </cell>
          <cell r="T11610" t="str">
            <v>Bac + 2</v>
          </cell>
          <cell r="U11610" t="str">
            <v>Manual</v>
          </cell>
          <cell r="V11610" t="str">
            <v>Obrero</v>
          </cell>
          <cell r="W11610" t="str">
            <v>Ouvrier</v>
          </cell>
          <cell r="X11610" t="str">
            <v>1</v>
          </cell>
          <cell r="Y11610">
            <v>0</v>
          </cell>
          <cell r="Z11610" t="str">
            <v>2199 Laverne Way</v>
          </cell>
          <cell r="AA11610"/>
          <cell r="AB11610" t="str">
            <v>1 (11) 500 555-0117</v>
          </cell>
          <cell r="AC11610">
            <v>41625</v>
          </cell>
          <cell r="AD11610" t="str">
            <v>0-1 Miles</v>
          </cell>
        </row>
        <row r="11611">
          <cell r="A11611">
            <v>22609</v>
          </cell>
          <cell r="B11611">
            <v>141</v>
          </cell>
          <cell r="C11611" t="str">
            <v>AW00022609</v>
          </cell>
          <cell r="D11611"/>
          <cell r="E11611" t="str">
            <v>Clarence</v>
          </cell>
          <cell r="F11611" t="str">
            <v>L</v>
          </cell>
          <cell r="G11611" t="str">
            <v>Cai</v>
          </cell>
          <cell r="H11611" t="str">
            <v>ClarenceLCai</v>
          </cell>
          <cell r="I11611" t="b">
            <v>0</v>
          </cell>
          <cell r="J11611">
            <v>27776</v>
          </cell>
          <cell r="K11611" t="str">
            <v>M</v>
          </cell>
          <cell r="L11611"/>
          <cell r="M11611" t="str">
            <v>M</v>
          </cell>
          <cell r="N11611" t="str">
            <v>clarence14@adventure-works.com</v>
          </cell>
          <cell r="O11611">
            <v>30000</v>
          </cell>
          <cell r="P11611">
            <v>0</v>
          </cell>
          <cell r="Q11611">
            <v>0</v>
          </cell>
          <cell r="R11611" t="str">
            <v>Bachelors</v>
          </cell>
          <cell r="S11611" t="str">
            <v>Licenciatura</v>
          </cell>
          <cell r="T11611" t="str">
            <v>Bac + 4</v>
          </cell>
          <cell r="U11611" t="str">
            <v>Clerical</v>
          </cell>
          <cell r="V11611" t="str">
            <v>Administrativo</v>
          </cell>
          <cell r="W11611" t="str">
            <v>Employé</v>
          </cell>
          <cell r="X11611" t="str">
            <v>1</v>
          </cell>
          <cell r="Y11611">
            <v>0</v>
          </cell>
          <cell r="Z11611" t="str">
            <v>Auf der Krone 493</v>
          </cell>
          <cell r="AA11611"/>
          <cell r="AB11611" t="str">
            <v>1 (11) 500 555-0126</v>
          </cell>
          <cell r="AC11611">
            <v>41432</v>
          </cell>
          <cell r="AD11611" t="str">
            <v>0-1 Miles</v>
          </cell>
        </row>
        <row r="11612">
          <cell r="A11612">
            <v>22610</v>
          </cell>
          <cell r="B11612">
            <v>163</v>
          </cell>
          <cell r="C11612" t="str">
            <v>AW00022610</v>
          </cell>
          <cell r="D11612"/>
          <cell r="E11612" t="str">
            <v>Brent</v>
          </cell>
          <cell r="F11612" t="str">
            <v>A</v>
          </cell>
          <cell r="G11612" t="str">
            <v>Chen</v>
          </cell>
          <cell r="H11612" t="str">
            <v>BrentAChen</v>
          </cell>
          <cell r="I11612" t="b">
            <v>0</v>
          </cell>
          <cell r="J11612">
            <v>27865</v>
          </cell>
          <cell r="K11612" t="str">
            <v>M</v>
          </cell>
          <cell r="L11612"/>
          <cell r="M11612" t="str">
            <v>M</v>
          </cell>
          <cell r="N11612" t="str">
            <v>brent2@adventure-works.com</v>
          </cell>
          <cell r="O11612">
            <v>30000</v>
          </cell>
          <cell r="P11612">
            <v>0</v>
          </cell>
          <cell r="Q11612">
            <v>0</v>
          </cell>
          <cell r="R11612" t="str">
            <v>Bachelors</v>
          </cell>
          <cell r="S11612" t="str">
            <v>Licenciatura</v>
          </cell>
          <cell r="T11612" t="str">
            <v>Bac + 4</v>
          </cell>
          <cell r="U11612" t="str">
            <v>Clerical</v>
          </cell>
          <cell r="V11612" t="str">
            <v>Administrativo</v>
          </cell>
          <cell r="W11612" t="str">
            <v>Employé</v>
          </cell>
          <cell r="X11612" t="str">
            <v>1</v>
          </cell>
          <cell r="Y11612">
            <v>0</v>
          </cell>
          <cell r="Z11612" t="str">
            <v>Kampstr 5998</v>
          </cell>
          <cell r="AA11612"/>
          <cell r="AB11612" t="str">
            <v>1 (11) 500 555-0197</v>
          </cell>
          <cell r="AC11612">
            <v>41429</v>
          </cell>
          <cell r="AD11612" t="str">
            <v>0-1 Miles</v>
          </cell>
        </row>
        <row r="11613">
          <cell r="A11613">
            <v>22611</v>
          </cell>
          <cell r="B11613">
            <v>267</v>
          </cell>
          <cell r="C11613" t="str">
            <v>AW00022611</v>
          </cell>
          <cell r="D11613"/>
          <cell r="E11613" t="str">
            <v>Chad</v>
          </cell>
          <cell r="F11613"/>
          <cell r="G11613" t="str">
            <v>Deng</v>
          </cell>
          <cell r="H11613" t="str">
            <v>ChadDeng</v>
          </cell>
          <cell r="I11613" t="b">
            <v>0</v>
          </cell>
          <cell r="J11613">
            <v>27708</v>
          </cell>
          <cell r="K11613" t="str">
            <v>M</v>
          </cell>
          <cell r="L11613"/>
          <cell r="M11613" t="str">
            <v>M</v>
          </cell>
          <cell r="N11613" t="str">
            <v>chad2@adventure-works.com</v>
          </cell>
          <cell r="O11613">
            <v>40000</v>
          </cell>
          <cell r="P11613">
            <v>0</v>
          </cell>
          <cell r="Q11613">
            <v>0</v>
          </cell>
          <cell r="R11613" t="str">
            <v>Graduate Degree</v>
          </cell>
          <cell r="S11613" t="str">
            <v>Estudios de postgrado</v>
          </cell>
          <cell r="T11613" t="str">
            <v>Bac + 3</v>
          </cell>
          <cell r="U11613" t="str">
            <v>Clerical</v>
          </cell>
          <cell r="V11613" t="str">
            <v>Administrativo</v>
          </cell>
          <cell r="W11613" t="str">
            <v>Employé</v>
          </cell>
          <cell r="X11613" t="str">
            <v>1</v>
          </cell>
          <cell r="Y11613">
            <v>0</v>
          </cell>
          <cell r="Z11613" t="str">
            <v>975 Harris Circle</v>
          </cell>
          <cell r="AA11613"/>
          <cell r="AB11613" t="str">
            <v>1 (11) 500 555-0167</v>
          </cell>
          <cell r="AC11613">
            <v>41602</v>
          </cell>
          <cell r="AD11613" t="str">
            <v>0-1 Miles</v>
          </cell>
        </row>
        <row r="11614">
          <cell r="A11614">
            <v>22612</v>
          </cell>
          <cell r="B11614">
            <v>191</v>
          </cell>
          <cell r="C11614" t="str">
            <v>AW00022612</v>
          </cell>
          <cell r="D11614"/>
          <cell r="E11614" t="str">
            <v>Franklin</v>
          </cell>
          <cell r="F11614" t="str">
            <v>M</v>
          </cell>
          <cell r="G11614" t="str">
            <v>Huang</v>
          </cell>
          <cell r="H11614" t="str">
            <v>FranklinMHuang</v>
          </cell>
          <cell r="I11614" t="b">
            <v>0</v>
          </cell>
          <cell r="J11614">
            <v>27375</v>
          </cell>
          <cell r="K11614" t="str">
            <v>S</v>
          </cell>
          <cell r="L11614"/>
          <cell r="M11614" t="str">
            <v>M</v>
          </cell>
          <cell r="N11614" t="str">
            <v>franklin6@adventure-works.com</v>
          </cell>
          <cell r="O11614">
            <v>20000</v>
          </cell>
          <cell r="P11614">
            <v>0</v>
          </cell>
          <cell r="Q11614">
            <v>0</v>
          </cell>
          <cell r="R11614" t="str">
            <v>Partial College</v>
          </cell>
          <cell r="S11614" t="str">
            <v>Estudios universitarios (en curso)</v>
          </cell>
          <cell r="T11614" t="str">
            <v>Baccalauréat</v>
          </cell>
          <cell r="U11614" t="str">
            <v>Manual</v>
          </cell>
          <cell r="V11614" t="str">
            <v>Obrero</v>
          </cell>
          <cell r="W11614" t="str">
            <v>Ouvrier</v>
          </cell>
          <cell r="X11614" t="str">
            <v>0</v>
          </cell>
          <cell r="Y11614">
            <v>1</v>
          </cell>
          <cell r="Z11614" t="str">
            <v>3355, rue de Longchamp</v>
          </cell>
          <cell r="AA11614"/>
          <cell r="AB11614" t="str">
            <v>1 (11) 500 555-0157</v>
          </cell>
          <cell r="AC11614">
            <v>41493</v>
          </cell>
          <cell r="AD11614" t="str">
            <v>2-5 Miles</v>
          </cell>
        </row>
        <row r="11615">
          <cell r="A11615">
            <v>22613</v>
          </cell>
          <cell r="B11615">
            <v>264</v>
          </cell>
          <cell r="C11615" t="str">
            <v>AW00022613</v>
          </cell>
          <cell r="D11615"/>
          <cell r="E11615" t="str">
            <v>Dale</v>
          </cell>
          <cell r="F11615" t="str">
            <v>M</v>
          </cell>
          <cell r="G11615" t="str">
            <v>Luo</v>
          </cell>
          <cell r="H11615" t="str">
            <v>DaleMLuo</v>
          </cell>
          <cell r="I11615" t="b">
            <v>0</v>
          </cell>
          <cell r="J11615">
            <v>27381</v>
          </cell>
          <cell r="K11615" t="str">
            <v>S</v>
          </cell>
          <cell r="L11615"/>
          <cell r="M11615" t="str">
            <v>M</v>
          </cell>
          <cell r="N11615" t="str">
            <v>dale5@adventure-works.com</v>
          </cell>
          <cell r="O11615">
            <v>20000</v>
          </cell>
          <cell r="P11615">
            <v>0</v>
          </cell>
          <cell r="Q11615">
            <v>0</v>
          </cell>
          <cell r="R11615" t="str">
            <v>Partial College</v>
          </cell>
          <cell r="S11615" t="str">
            <v>Estudios universitarios (en curso)</v>
          </cell>
          <cell r="T11615" t="str">
            <v>Baccalauréat</v>
          </cell>
          <cell r="U11615" t="str">
            <v>Manual</v>
          </cell>
          <cell r="V11615" t="str">
            <v>Obrero</v>
          </cell>
          <cell r="W11615" t="str">
            <v>Ouvrier</v>
          </cell>
          <cell r="X11615" t="str">
            <v>0</v>
          </cell>
          <cell r="Y11615">
            <v>1</v>
          </cell>
          <cell r="Z11615" t="str">
            <v>3913 Euclid Ave.</v>
          </cell>
          <cell r="AA11615"/>
          <cell r="AB11615" t="str">
            <v>1 (11) 500 555-0128</v>
          </cell>
          <cell r="AC11615">
            <v>41284</v>
          </cell>
          <cell r="AD11615" t="str">
            <v>2-5 Miles</v>
          </cell>
        </row>
        <row r="11616">
          <cell r="A11616">
            <v>22614</v>
          </cell>
          <cell r="B11616">
            <v>255</v>
          </cell>
          <cell r="C11616" t="str">
            <v>AW00022614</v>
          </cell>
          <cell r="D11616"/>
          <cell r="E11616" t="str">
            <v>Tommy</v>
          </cell>
          <cell r="F11616" t="str">
            <v>H</v>
          </cell>
          <cell r="G11616" t="str">
            <v>Shan</v>
          </cell>
          <cell r="H11616" t="str">
            <v>TommyHShan</v>
          </cell>
          <cell r="I11616" t="b">
            <v>0</v>
          </cell>
          <cell r="J11616">
            <v>29532</v>
          </cell>
          <cell r="K11616" t="str">
            <v>S</v>
          </cell>
          <cell r="L11616"/>
          <cell r="M11616" t="str">
            <v>M</v>
          </cell>
          <cell r="N11616" t="str">
            <v>tommy7@adventure-works.com</v>
          </cell>
          <cell r="O11616">
            <v>30000</v>
          </cell>
          <cell r="P11616">
            <v>0</v>
          </cell>
          <cell r="Q11616">
            <v>0</v>
          </cell>
          <cell r="R11616" t="str">
            <v>Bachelors</v>
          </cell>
          <cell r="S11616" t="str">
            <v>Licenciatura</v>
          </cell>
          <cell r="T11616" t="str">
            <v>Bac + 4</v>
          </cell>
          <cell r="U11616" t="str">
            <v>Clerical</v>
          </cell>
          <cell r="V11616" t="str">
            <v>Administrativo</v>
          </cell>
          <cell r="W11616" t="str">
            <v>Employé</v>
          </cell>
          <cell r="X11616" t="str">
            <v>1</v>
          </cell>
          <cell r="Y11616">
            <v>0</v>
          </cell>
          <cell r="Z11616" t="str">
            <v>7833 Cook Pkwy</v>
          </cell>
          <cell r="AA11616"/>
          <cell r="AB11616" t="str">
            <v>1 (11) 500 555-0113</v>
          </cell>
          <cell r="AC11616">
            <v>41292</v>
          </cell>
          <cell r="AD11616" t="str">
            <v>0-1 Miles</v>
          </cell>
        </row>
        <row r="11617">
          <cell r="A11617">
            <v>22615</v>
          </cell>
          <cell r="B11617">
            <v>157</v>
          </cell>
          <cell r="C11617" t="str">
            <v>AW00022615</v>
          </cell>
          <cell r="D11617"/>
          <cell r="E11617" t="str">
            <v>Misty</v>
          </cell>
          <cell r="F11617"/>
          <cell r="G11617" t="str">
            <v>Xu</v>
          </cell>
          <cell r="H11617" t="str">
            <v>MistyXu</v>
          </cell>
          <cell r="I11617" t="b">
            <v>0</v>
          </cell>
          <cell r="J11617">
            <v>27317</v>
          </cell>
          <cell r="K11617" t="str">
            <v>S</v>
          </cell>
          <cell r="L11617"/>
          <cell r="M11617" t="str">
            <v>F</v>
          </cell>
          <cell r="N11617" t="str">
            <v>misty6@adventure-works.com</v>
          </cell>
          <cell r="O11617">
            <v>30000</v>
          </cell>
          <cell r="P11617">
            <v>0</v>
          </cell>
          <cell r="Q11617">
            <v>0</v>
          </cell>
          <cell r="R11617" t="str">
            <v>Bachelors</v>
          </cell>
          <cell r="S11617" t="str">
            <v>Licenciatura</v>
          </cell>
          <cell r="T11617" t="str">
            <v>Bac + 4</v>
          </cell>
          <cell r="U11617" t="str">
            <v>Clerical</v>
          </cell>
          <cell r="V11617" t="str">
            <v>Administrativo</v>
          </cell>
          <cell r="W11617" t="str">
            <v>Employé</v>
          </cell>
          <cell r="X11617" t="str">
            <v>0</v>
          </cell>
          <cell r="Y11617">
            <v>0</v>
          </cell>
          <cell r="Z11617" t="str">
            <v>Postenweg 2428</v>
          </cell>
          <cell r="AA11617"/>
          <cell r="AB11617" t="str">
            <v>1 (11) 500 555-0142</v>
          </cell>
          <cell r="AC11617">
            <v>41444</v>
          </cell>
          <cell r="AD11617" t="str">
            <v>0-1 Miles</v>
          </cell>
        </row>
        <row r="11618">
          <cell r="A11618">
            <v>22616</v>
          </cell>
          <cell r="B11618">
            <v>258</v>
          </cell>
          <cell r="C11618" t="str">
            <v>AW00022616</v>
          </cell>
          <cell r="D11618"/>
          <cell r="E11618" t="str">
            <v>Jake</v>
          </cell>
          <cell r="F11618"/>
          <cell r="G11618" t="str">
            <v>Zhang</v>
          </cell>
          <cell r="H11618" t="str">
            <v>JakeZhang</v>
          </cell>
          <cell r="I11618" t="b">
            <v>0</v>
          </cell>
          <cell r="J11618">
            <v>27440</v>
          </cell>
          <cell r="K11618" t="str">
            <v>S</v>
          </cell>
          <cell r="L11618"/>
          <cell r="M11618" t="str">
            <v>M</v>
          </cell>
          <cell r="N11618" t="str">
            <v>jake0@adventure-works.com</v>
          </cell>
          <cell r="O11618">
            <v>40000</v>
          </cell>
          <cell r="P11618">
            <v>0</v>
          </cell>
          <cell r="Q11618">
            <v>0</v>
          </cell>
          <cell r="R11618" t="str">
            <v>Graduate Degree</v>
          </cell>
          <cell r="S11618" t="str">
            <v>Estudios de postgrado</v>
          </cell>
          <cell r="T11618" t="str">
            <v>Bac + 3</v>
          </cell>
          <cell r="U11618" t="str">
            <v>Clerical</v>
          </cell>
          <cell r="V11618" t="str">
            <v>Administrativo</v>
          </cell>
          <cell r="W11618" t="str">
            <v>Employé</v>
          </cell>
          <cell r="X11618" t="str">
            <v>1</v>
          </cell>
          <cell r="Y11618">
            <v>0</v>
          </cell>
          <cell r="Z11618" t="str">
            <v>2901 Ninth Avenue SW Court</v>
          </cell>
          <cell r="AA11618"/>
          <cell r="AB11618" t="str">
            <v>1 (11) 500 555-0179</v>
          </cell>
          <cell r="AC11618">
            <v>41606</v>
          </cell>
          <cell r="AD11618" t="str">
            <v>0-1 Miles</v>
          </cell>
        </row>
        <row r="11619">
          <cell r="A11619">
            <v>22617</v>
          </cell>
          <cell r="B11619">
            <v>117</v>
          </cell>
          <cell r="C11619" t="str">
            <v>AW00022617</v>
          </cell>
          <cell r="D11619"/>
          <cell r="E11619" t="str">
            <v>Andres</v>
          </cell>
          <cell r="F11619"/>
          <cell r="G11619" t="str">
            <v>Nath</v>
          </cell>
          <cell r="H11619" t="str">
            <v>AndresNath</v>
          </cell>
          <cell r="I11619" t="b">
            <v>0</v>
          </cell>
          <cell r="J11619">
            <v>31456</v>
          </cell>
          <cell r="K11619" t="str">
            <v>M</v>
          </cell>
          <cell r="L11619"/>
          <cell r="M11619" t="str">
            <v>M</v>
          </cell>
          <cell r="N11619" t="str">
            <v>andres15@adventure-works.com</v>
          </cell>
          <cell r="O11619">
            <v>40000</v>
          </cell>
          <cell r="P11619">
            <v>0</v>
          </cell>
          <cell r="Q11619">
            <v>0</v>
          </cell>
          <cell r="R11619" t="str">
            <v>Graduate Degree</v>
          </cell>
          <cell r="S11619" t="str">
            <v>Estudios de postgrado</v>
          </cell>
          <cell r="T11619" t="str">
            <v>Bac + 3</v>
          </cell>
          <cell r="U11619" t="str">
            <v>Clerical</v>
          </cell>
          <cell r="V11619" t="str">
            <v>Administrativo</v>
          </cell>
          <cell r="W11619" t="str">
            <v>Employé</v>
          </cell>
          <cell r="X11619" t="str">
            <v>1</v>
          </cell>
          <cell r="Y11619">
            <v>0</v>
          </cell>
          <cell r="Z11619" t="str">
            <v>Wolfgangstraße 10</v>
          </cell>
          <cell r="AA11619"/>
          <cell r="AB11619" t="str">
            <v>1 (11) 500 555-0159</v>
          </cell>
          <cell r="AC11619">
            <v>41624</v>
          </cell>
          <cell r="AD11619" t="str">
            <v>0-1 Miles</v>
          </cell>
        </row>
        <row r="11620">
          <cell r="A11620">
            <v>22618</v>
          </cell>
          <cell r="B11620">
            <v>244</v>
          </cell>
          <cell r="C11620" t="str">
            <v>AW00022618</v>
          </cell>
          <cell r="D11620"/>
          <cell r="E11620" t="str">
            <v>Rosa</v>
          </cell>
          <cell r="F11620"/>
          <cell r="G11620" t="str">
            <v>Cai</v>
          </cell>
          <cell r="H11620" t="str">
            <v>RosaCai</v>
          </cell>
          <cell r="I11620" t="b">
            <v>0</v>
          </cell>
          <cell r="J11620">
            <v>27423</v>
          </cell>
          <cell r="K11620" t="str">
            <v>M</v>
          </cell>
          <cell r="L11620"/>
          <cell r="M11620" t="str">
            <v>F</v>
          </cell>
          <cell r="N11620" t="str">
            <v>rosa21@adventure-works.com</v>
          </cell>
          <cell r="O11620">
            <v>40000</v>
          </cell>
          <cell r="P11620">
            <v>0</v>
          </cell>
          <cell r="Q11620">
            <v>0</v>
          </cell>
          <cell r="R11620" t="str">
            <v>Graduate Degree</v>
          </cell>
          <cell r="S11620" t="str">
            <v>Estudios de postgrado</v>
          </cell>
          <cell r="T11620" t="str">
            <v>Bac + 3</v>
          </cell>
          <cell r="U11620" t="str">
            <v>Clerical</v>
          </cell>
          <cell r="V11620" t="str">
            <v>Administrativo</v>
          </cell>
          <cell r="W11620" t="str">
            <v>Employé</v>
          </cell>
          <cell r="X11620" t="str">
            <v>1</v>
          </cell>
          <cell r="Y11620">
            <v>0</v>
          </cell>
          <cell r="Z11620" t="str">
            <v>302 Camelback Ct.</v>
          </cell>
          <cell r="AA11620"/>
          <cell r="AB11620" t="str">
            <v>1 (11) 500 555-0129</v>
          </cell>
          <cell r="AC11620">
            <v>41614</v>
          </cell>
          <cell r="AD11620" t="str">
            <v>0-1 Miles</v>
          </cell>
        </row>
        <row r="11621">
          <cell r="A11621">
            <v>22619</v>
          </cell>
          <cell r="B11621">
            <v>147</v>
          </cell>
          <cell r="C11621" t="str">
            <v>AW00022619</v>
          </cell>
          <cell r="D11621"/>
          <cell r="E11621" t="str">
            <v>Robin</v>
          </cell>
          <cell r="F11621"/>
          <cell r="G11621" t="str">
            <v>Hernandez</v>
          </cell>
          <cell r="H11621" t="str">
            <v>RobinHernandez</v>
          </cell>
          <cell r="I11621" t="b">
            <v>0</v>
          </cell>
          <cell r="J11621">
            <v>27252</v>
          </cell>
          <cell r="K11621" t="str">
            <v>S</v>
          </cell>
          <cell r="L11621"/>
          <cell r="M11621" t="str">
            <v>F</v>
          </cell>
          <cell r="N11621" t="str">
            <v>robin1@adventure-works.com</v>
          </cell>
          <cell r="O11621">
            <v>50000</v>
          </cell>
          <cell r="P11621">
            <v>0</v>
          </cell>
          <cell r="Q11621">
            <v>0</v>
          </cell>
          <cell r="R11621" t="str">
            <v>Graduate Degree</v>
          </cell>
          <cell r="S11621" t="str">
            <v>Estudios de postgrado</v>
          </cell>
          <cell r="T11621" t="str">
            <v>Bac + 3</v>
          </cell>
          <cell r="U11621" t="str">
            <v>Skilled Manual</v>
          </cell>
          <cell r="V11621" t="str">
            <v>Obrero especializado</v>
          </cell>
          <cell r="W11621" t="str">
            <v>Technicien</v>
          </cell>
          <cell r="X11621" t="str">
            <v>0</v>
          </cell>
          <cell r="Y11621">
            <v>0</v>
          </cell>
          <cell r="Z11621" t="str">
            <v>Wallstr 824</v>
          </cell>
          <cell r="AA11621"/>
          <cell r="AB11621" t="str">
            <v>1 (11) 500 555-0128</v>
          </cell>
          <cell r="AC11621">
            <v>41620</v>
          </cell>
          <cell r="AD11621" t="str">
            <v>0-1 Miles</v>
          </cell>
        </row>
        <row r="11622">
          <cell r="A11622">
            <v>22620</v>
          </cell>
          <cell r="B11622">
            <v>157</v>
          </cell>
          <cell r="C11622" t="str">
            <v>AW00022620</v>
          </cell>
          <cell r="D11622"/>
          <cell r="E11622" t="str">
            <v>Stefanie</v>
          </cell>
          <cell r="F11622" t="str">
            <v>R</v>
          </cell>
          <cell r="G11622" t="str">
            <v>Suri</v>
          </cell>
          <cell r="H11622" t="str">
            <v>StefanieRSuri</v>
          </cell>
          <cell r="I11622" t="b">
            <v>0</v>
          </cell>
          <cell r="J11622">
            <v>27282</v>
          </cell>
          <cell r="K11622" t="str">
            <v>S</v>
          </cell>
          <cell r="L11622"/>
          <cell r="M11622" t="str">
            <v>F</v>
          </cell>
          <cell r="N11622" t="str">
            <v>stefanie0@adventure-works.com</v>
          </cell>
          <cell r="O11622">
            <v>50000</v>
          </cell>
          <cell r="P11622">
            <v>0</v>
          </cell>
          <cell r="Q11622">
            <v>0</v>
          </cell>
          <cell r="R11622" t="str">
            <v>Graduate Degree</v>
          </cell>
          <cell r="S11622" t="str">
            <v>Estudios de postgrado</v>
          </cell>
          <cell r="T11622" t="str">
            <v>Bac + 3</v>
          </cell>
          <cell r="U11622" t="str">
            <v>Skilled Manual</v>
          </cell>
          <cell r="V11622" t="str">
            <v>Obrero especializado</v>
          </cell>
          <cell r="W11622" t="str">
            <v>Technicien</v>
          </cell>
          <cell r="X11622" t="str">
            <v>0</v>
          </cell>
          <cell r="Y11622">
            <v>0</v>
          </cell>
          <cell r="Z11622" t="str">
            <v>Heiderweg 4982</v>
          </cell>
          <cell r="AA11622"/>
          <cell r="AB11622" t="str">
            <v>1 (11) 500 555-0154</v>
          </cell>
          <cell r="AC11622">
            <v>41314</v>
          </cell>
          <cell r="AD11622" t="str">
            <v>0-1 Miles</v>
          </cell>
        </row>
        <row r="11623">
          <cell r="A11623">
            <v>22621</v>
          </cell>
          <cell r="B11623">
            <v>162</v>
          </cell>
          <cell r="C11623" t="str">
            <v>AW00022621</v>
          </cell>
          <cell r="D11623"/>
          <cell r="E11623" t="str">
            <v>Xavier</v>
          </cell>
          <cell r="F11623"/>
          <cell r="G11623" t="str">
            <v>Davis</v>
          </cell>
          <cell r="H11623" t="str">
            <v>XavierDavis</v>
          </cell>
          <cell r="I11623" t="b">
            <v>0</v>
          </cell>
          <cell r="J11623">
            <v>29560</v>
          </cell>
          <cell r="K11623" t="str">
            <v>M</v>
          </cell>
          <cell r="L11623"/>
          <cell r="M11623" t="str">
            <v>M</v>
          </cell>
          <cell r="N11623" t="str">
            <v>xavier5@adventure-works.com</v>
          </cell>
          <cell r="O11623">
            <v>50000</v>
          </cell>
          <cell r="P11623">
            <v>0</v>
          </cell>
          <cell r="Q11623">
            <v>0</v>
          </cell>
          <cell r="R11623" t="str">
            <v>Graduate Degree</v>
          </cell>
          <cell r="S11623" t="str">
            <v>Estudios de postgrado</v>
          </cell>
          <cell r="T11623" t="str">
            <v>Bac + 3</v>
          </cell>
          <cell r="U11623" t="str">
            <v>Skilled Manual</v>
          </cell>
          <cell r="V11623" t="str">
            <v>Obrero especializado</v>
          </cell>
          <cell r="W11623" t="str">
            <v>Technicien</v>
          </cell>
          <cell r="X11623" t="str">
            <v>1</v>
          </cell>
          <cell r="Y11623">
            <v>0</v>
          </cell>
          <cell r="Z11623" t="str">
            <v>Winter der Böck 441</v>
          </cell>
          <cell r="AA11623"/>
          <cell r="AB11623" t="str">
            <v>1 (11) 500 555-0173</v>
          </cell>
          <cell r="AC11623">
            <v>41385</v>
          </cell>
          <cell r="AD11623" t="str">
            <v>0-1 Miles</v>
          </cell>
        </row>
        <row r="11624">
          <cell r="A11624">
            <v>22622</v>
          </cell>
          <cell r="B11624">
            <v>257</v>
          </cell>
          <cell r="C11624" t="str">
            <v>AW00022622</v>
          </cell>
          <cell r="D11624"/>
          <cell r="E11624" t="str">
            <v>Neil</v>
          </cell>
          <cell r="F11624" t="str">
            <v>M</v>
          </cell>
          <cell r="G11624" t="str">
            <v>Sanz</v>
          </cell>
          <cell r="H11624" t="str">
            <v>NeilMSanz</v>
          </cell>
          <cell r="I11624" t="b">
            <v>0</v>
          </cell>
          <cell r="J11624">
            <v>21134</v>
          </cell>
          <cell r="K11624" t="str">
            <v>M</v>
          </cell>
          <cell r="L11624"/>
          <cell r="M11624" t="str">
            <v>M</v>
          </cell>
          <cell r="N11624" t="str">
            <v>neil19@adventure-works.com</v>
          </cell>
          <cell r="O11624">
            <v>10000</v>
          </cell>
          <cell r="P11624">
            <v>3</v>
          </cell>
          <cell r="Q11624">
            <v>0</v>
          </cell>
          <cell r="R11624" t="str">
            <v>Partial College</v>
          </cell>
          <cell r="S11624" t="str">
            <v>Estudios universitarios (en curso)</v>
          </cell>
          <cell r="T11624" t="str">
            <v>Baccalauréat</v>
          </cell>
          <cell r="U11624" t="str">
            <v>Manual</v>
          </cell>
          <cell r="V11624" t="str">
            <v>Obrero</v>
          </cell>
          <cell r="W11624" t="str">
            <v>Ouvrier</v>
          </cell>
          <cell r="X11624" t="str">
            <v>0</v>
          </cell>
          <cell r="Y11624">
            <v>2</v>
          </cell>
          <cell r="Z11624" t="str">
            <v>9667 Argonne Drive</v>
          </cell>
          <cell r="AA11624"/>
          <cell r="AB11624" t="str">
            <v>1 (11) 500 555-0153</v>
          </cell>
          <cell r="AC11624">
            <v>41513</v>
          </cell>
          <cell r="AD11624" t="str">
            <v>0-1 Miles</v>
          </cell>
        </row>
        <row r="11625">
          <cell r="A11625">
            <v>22623</v>
          </cell>
          <cell r="B11625">
            <v>176</v>
          </cell>
          <cell r="C11625" t="str">
            <v>AW00022623</v>
          </cell>
          <cell r="D11625"/>
          <cell r="E11625" t="str">
            <v>Jamie</v>
          </cell>
          <cell r="F11625" t="str">
            <v>M</v>
          </cell>
          <cell r="G11625" t="str">
            <v>Suarez</v>
          </cell>
          <cell r="H11625" t="str">
            <v>JamieMSuarez</v>
          </cell>
          <cell r="I11625" t="b">
            <v>0</v>
          </cell>
          <cell r="J11625">
            <v>21061</v>
          </cell>
          <cell r="K11625" t="str">
            <v>S</v>
          </cell>
          <cell r="L11625"/>
          <cell r="M11625" t="str">
            <v>M</v>
          </cell>
          <cell r="N11625" t="str">
            <v>jamie41@adventure-works.com</v>
          </cell>
          <cell r="O11625">
            <v>10000</v>
          </cell>
          <cell r="P11625">
            <v>3</v>
          </cell>
          <cell r="Q11625">
            <v>0</v>
          </cell>
          <cell r="R11625" t="str">
            <v>Partial College</v>
          </cell>
          <cell r="S11625" t="str">
            <v>Estudios universitarios (en curso)</v>
          </cell>
          <cell r="T11625" t="str">
            <v>Baccalauréat</v>
          </cell>
          <cell r="U11625" t="str">
            <v>Manual</v>
          </cell>
          <cell r="V11625" t="str">
            <v>Obrero</v>
          </cell>
          <cell r="W11625" t="str">
            <v>Ouvrier</v>
          </cell>
          <cell r="X11625" t="str">
            <v>0</v>
          </cell>
          <cell r="Y11625">
            <v>2</v>
          </cell>
          <cell r="Z11625" t="str">
            <v>Am Grossen Dern 46</v>
          </cell>
          <cell r="AA11625"/>
          <cell r="AB11625" t="str">
            <v>1 (11) 500 555-0146</v>
          </cell>
          <cell r="AC11625">
            <v>41453</v>
          </cell>
          <cell r="AD11625" t="str">
            <v>0-1 Miles</v>
          </cell>
        </row>
        <row r="11626">
          <cell r="A11626">
            <v>22624</v>
          </cell>
          <cell r="B11626">
            <v>189</v>
          </cell>
          <cell r="C11626" t="str">
            <v>AW00022624</v>
          </cell>
          <cell r="D11626"/>
          <cell r="E11626" t="str">
            <v>Sandra</v>
          </cell>
          <cell r="F11626"/>
          <cell r="G11626" t="str">
            <v>Wu</v>
          </cell>
          <cell r="H11626" t="str">
            <v>SandraWu</v>
          </cell>
          <cell r="I11626" t="b">
            <v>0</v>
          </cell>
          <cell r="J11626">
            <v>20926</v>
          </cell>
          <cell r="K11626" t="str">
            <v>M</v>
          </cell>
          <cell r="L11626"/>
          <cell r="M11626" t="str">
            <v>F</v>
          </cell>
          <cell r="N11626" t="str">
            <v>sandra13@adventure-works.com</v>
          </cell>
          <cell r="O11626">
            <v>10000</v>
          </cell>
          <cell r="P11626">
            <v>3</v>
          </cell>
          <cell r="Q11626">
            <v>0</v>
          </cell>
          <cell r="R11626" t="str">
            <v>High School</v>
          </cell>
          <cell r="S11626" t="str">
            <v>Educación secundaria</v>
          </cell>
          <cell r="T11626" t="str">
            <v>Bac + 2</v>
          </cell>
          <cell r="U11626" t="str">
            <v>Manual</v>
          </cell>
          <cell r="V11626" t="str">
            <v>Obrero</v>
          </cell>
          <cell r="W11626" t="str">
            <v>Ouvrier</v>
          </cell>
          <cell r="X11626" t="str">
            <v>0</v>
          </cell>
          <cell r="Y11626">
            <v>2</v>
          </cell>
          <cell r="Z11626" t="str">
            <v>70, place de la République</v>
          </cell>
          <cell r="AA11626"/>
          <cell r="AB11626" t="str">
            <v>1 (11) 500 555-0167</v>
          </cell>
          <cell r="AC11626">
            <v>41641</v>
          </cell>
          <cell r="AD11626" t="str">
            <v>0-1 Miles</v>
          </cell>
        </row>
        <row r="11627">
          <cell r="A11627">
            <v>22625</v>
          </cell>
          <cell r="B11627">
            <v>221</v>
          </cell>
          <cell r="C11627" t="str">
            <v>AW00022625</v>
          </cell>
          <cell r="D11627"/>
          <cell r="E11627" t="str">
            <v>Meagan</v>
          </cell>
          <cell r="F11627"/>
          <cell r="G11627" t="str">
            <v>Patel</v>
          </cell>
          <cell r="H11627" t="str">
            <v>MeaganPatel</v>
          </cell>
          <cell r="I11627" t="b">
            <v>0</v>
          </cell>
          <cell r="J11627">
            <v>27050</v>
          </cell>
          <cell r="K11627" t="str">
            <v>S</v>
          </cell>
          <cell r="L11627"/>
          <cell r="M11627" t="str">
            <v>F</v>
          </cell>
          <cell r="N11627" t="str">
            <v>meagan3@adventure-works.com</v>
          </cell>
          <cell r="O11627">
            <v>10000</v>
          </cell>
          <cell r="P11627">
            <v>3</v>
          </cell>
          <cell r="Q11627">
            <v>3</v>
          </cell>
          <cell r="R11627" t="str">
            <v>High School</v>
          </cell>
          <cell r="S11627" t="str">
            <v>Educación secundaria</v>
          </cell>
          <cell r="T11627" t="str">
            <v>Bac + 2</v>
          </cell>
          <cell r="U11627" t="str">
            <v>Manual</v>
          </cell>
          <cell r="V11627" t="str">
            <v>Obrero</v>
          </cell>
          <cell r="W11627" t="str">
            <v>Ouvrier</v>
          </cell>
          <cell r="X11627" t="str">
            <v>1</v>
          </cell>
          <cell r="Y11627">
            <v>0</v>
          </cell>
          <cell r="Z11627" t="str">
            <v>766, rue de Berri</v>
          </cell>
          <cell r="AA11627"/>
          <cell r="AB11627" t="str">
            <v>1 (11) 500 555-0128</v>
          </cell>
          <cell r="AC11627">
            <v>41330</v>
          </cell>
          <cell r="AD11627" t="str">
            <v>0-1 Miles</v>
          </cell>
        </row>
        <row r="11628">
          <cell r="A11628">
            <v>22626</v>
          </cell>
          <cell r="B11628">
            <v>208</v>
          </cell>
          <cell r="C11628" t="str">
            <v>AW00022626</v>
          </cell>
          <cell r="D11628"/>
          <cell r="E11628" t="str">
            <v>Arturo</v>
          </cell>
          <cell r="F11628"/>
          <cell r="G11628" t="str">
            <v>Anand</v>
          </cell>
          <cell r="H11628" t="str">
            <v>ArturoAnand</v>
          </cell>
          <cell r="I11628" t="b">
            <v>0</v>
          </cell>
          <cell r="J11628">
            <v>26929</v>
          </cell>
          <cell r="K11628" t="str">
            <v>S</v>
          </cell>
          <cell r="L11628"/>
          <cell r="M11628" t="str">
            <v>M</v>
          </cell>
          <cell r="N11628" t="str">
            <v>arturo46@adventure-works.com</v>
          </cell>
          <cell r="O11628">
            <v>10000</v>
          </cell>
          <cell r="P11628">
            <v>3</v>
          </cell>
          <cell r="Q11628">
            <v>3</v>
          </cell>
          <cell r="R11628" t="str">
            <v>High School</v>
          </cell>
          <cell r="S11628" t="str">
            <v>Educación secundaria</v>
          </cell>
          <cell r="T11628" t="str">
            <v>Bac + 2</v>
          </cell>
          <cell r="U11628" t="str">
            <v>Manual</v>
          </cell>
          <cell r="V11628" t="str">
            <v>Obrero</v>
          </cell>
          <cell r="W11628" t="str">
            <v>Ouvrier</v>
          </cell>
          <cell r="X11628" t="str">
            <v>1</v>
          </cell>
          <cell r="Y11628">
            <v>0</v>
          </cell>
          <cell r="Z11628" t="str">
            <v>1112, rue des Grands Champs</v>
          </cell>
          <cell r="AA11628"/>
          <cell r="AB11628" t="str">
            <v>1 (11) 500 555-0187</v>
          </cell>
          <cell r="AC11628">
            <v>41493</v>
          </cell>
          <cell r="AD11628" t="str">
            <v>0-1 Miles</v>
          </cell>
        </row>
        <row r="11629">
          <cell r="A11629">
            <v>22627</v>
          </cell>
          <cell r="B11629">
            <v>144</v>
          </cell>
          <cell r="C11629" t="str">
            <v>AW00022627</v>
          </cell>
          <cell r="D11629"/>
          <cell r="E11629" t="str">
            <v>Shawna</v>
          </cell>
          <cell r="F11629" t="str">
            <v>K</v>
          </cell>
          <cell r="G11629" t="str">
            <v>Sharma</v>
          </cell>
          <cell r="H11629" t="str">
            <v>ShawnaKSharma</v>
          </cell>
          <cell r="I11629" t="b">
            <v>0</v>
          </cell>
          <cell r="J11629">
            <v>28989</v>
          </cell>
          <cell r="K11629" t="str">
            <v>S</v>
          </cell>
          <cell r="L11629"/>
          <cell r="M11629" t="str">
            <v>F</v>
          </cell>
          <cell r="N11629" t="str">
            <v>shawna10@adventure-works.com</v>
          </cell>
          <cell r="O11629">
            <v>20000</v>
          </cell>
          <cell r="P11629">
            <v>1</v>
          </cell>
          <cell r="Q11629">
            <v>1</v>
          </cell>
          <cell r="R11629" t="str">
            <v>Partial College</v>
          </cell>
          <cell r="S11629" t="str">
            <v>Estudios universitarios (en curso)</v>
          </cell>
          <cell r="T11629" t="str">
            <v>Baccalauréat</v>
          </cell>
          <cell r="U11629" t="str">
            <v>Manual</v>
          </cell>
          <cell r="V11629" t="str">
            <v>Obrero</v>
          </cell>
          <cell r="W11629" t="str">
            <v>Ouvrier</v>
          </cell>
          <cell r="X11629" t="str">
            <v>0</v>
          </cell>
          <cell r="Y11629">
            <v>0</v>
          </cell>
          <cell r="Z11629" t="str">
            <v>Hansaallee 59</v>
          </cell>
          <cell r="AA11629"/>
          <cell r="AB11629" t="str">
            <v>1 (11) 500 555-0114</v>
          </cell>
          <cell r="AC11629">
            <v>41450</v>
          </cell>
          <cell r="AD11629" t="str">
            <v>0-1 Miles</v>
          </cell>
        </row>
        <row r="11630">
          <cell r="A11630">
            <v>22628</v>
          </cell>
          <cell r="B11630">
            <v>130</v>
          </cell>
          <cell r="C11630" t="str">
            <v>AW00022628</v>
          </cell>
          <cell r="D11630"/>
          <cell r="E11630" t="str">
            <v>Marshall</v>
          </cell>
          <cell r="F11630" t="str">
            <v>J</v>
          </cell>
          <cell r="G11630" t="str">
            <v>Lu</v>
          </cell>
          <cell r="H11630" t="str">
            <v>MarshallJLu</v>
          </cell>
          <cell r="I11630" t="b">
            <v>0</v>
          </cell>
          <cell r="J11630">
            <v>27021</v>
          </cell>
          <cell r="K11630" t="str">
            <v>M</v>
          </cell>
          <cell r="L11630"/>
          <cell r="M11630" t="str">
            <v>M</v>
          </cell>
          <cell r="N11630" t="str">
            <v>marshall10@adventure-works.com</v>
          </cell>
          <cell r="O11630">
            <v>20000</v>
          </cell>
          <cell r="P11630">
            <v>1</v>
          </cell>
          <cell r="Q11630">
            <v>1</v>
          </cell>
          <cell r="R11630" t="str">
            <v>Partial College</v>
          </cell>
          <cell r="S11630" t="str">
            <v>Estudios universitarios (en curso)</v>
          </cell>
          <cell r="T11630" t="str">
            <v>Baccalauréat</v>
          </cell>
          <cell r="U11630" t="str">
            <v>Manual</v>
          </cell>
          <cell r="V11630" t="str">
            <v>Obrero</v>
          </cell>
          <cell r="W11630" t="str">
            <v>Ouvrier</v>
          </cell>
          <cell r="X11630" t="str">
            <v>1</v>
          </cell>
          <cell r="Y11630">
            <v>1</v>
          </cell>
          <cell r="Z11630" t="str">
            <v>Alderweg 4918</v>
          </cell>
          <cell r="AA11630"/>
          <cell r="AB11630" t="str">
            <v>1 (11) 500 555-0178</v>
          </cell>
          <cell r="AC11630">
            <v>41429</v>
          </cell>
          <cell r="AD11630" t="str">
            <v>2-5 Miles</v>
          </cell>
        </row>
        <row r="11631">
          <cell r="A11631">
            <v>22629</v>
          </cell>
          <cell r="B11631">
            <v>241</v>
          </cell>
          <cell r="C11631" t="str">
            <v>AW00022629</v>
          </cell>
          <cell r="D11631"/>
          <cell r="E11631" t="str">
            <v>Matthew</v>
          </cell>
          <cell r="F11631"/>
          <cell r="G11631" t="str">
            <v>Rodriguez</v>
          </cell>
          <cell r="H11631" t="str">
            <v>MatthewRodriguez</v>
          </cell>
          <cell r="I11631" t="b">
            <v>0</v>
          </cell>
          <cell r="J11631">
            <v>10623</v>
          </cell>
          <cell r="K11631" t="str">
            <v>M</v>
          </cell>
          <cell r="L11631"/>
          <cell r="M11631" t="str">
            <v>M</v>
          </cell>
          <cell r="N11631" t="str">
            <v>matthew25@adventure-works.com</v>
          </cell>
          <cell r="O11631">
            <v>40000</v>
          </cell>
          <cell r="P11631">
            <v>1</v>
          </cell>
          <cell r="Q11631">
            <v>0</v>
          </cell>
          <cell r="R11631" t="str">
            <v>Graduate Degree</v>
          </cell>
          <cell r="S11631" t="str">
            <v>Estudios de postgrado</v>
          </cell>
          <cell r="T11631" t="str">
            <v>Bac + 3</v>
          </cell>
          <cell r="U11631" t="str">
            <v>Clerical</v>
          </cell>
          <cell r="V11631" t="str">
            <v>Administrativo</v>
          </cell>
          <cell r="W11631" t="str">
            <v>Employé</v>
          </cell>
          <cell r="X11631" t="str">
            <v>1</v>
          </cell>
          <cell r="Y11631">
            <v>0</v>
          </cell>
          <cell r="Z11631" t="str">
            <v>9222 Roseann Drive</v>
          </cell>
          <cell r="AA11631"/>
          <cell r="AB11631" t="str">
            <v>1 (11) 500 555-0197</v>
          </cell>
          <cell r="AC11631">
            <v>41431</v>
          </cell>
          <cell r="AD11631" t="str">
            <v>0-1 Miles</v>
          </cell>
        </row>
        <row r="11632">
          <cell r="A11632">
            <v>22630</v>
          </cell>
          <cell r="B11632">
            <v>237</v>
          </cell>
          <cell r="C11632" t="str">
            <v>AW00022630</v>
          </cell>
          <cell r="D11632"/>
          <cell r="E11632" t="str">
            <v>Roger</v>
          </cell>
          <cell r="F11632"/>
          <cell r="G11632" t="str">
            <v>Wu</v>
          </cell>
          <cell r="H11632" t="str">
            <v>RogerWu</v>
          </cell>
          <cell r="I11632" t="b">
            <v>0</v>
          </cell>
          <cell r="J11632">
            <v>29133</v>
          </cell>
          <cell r="K11632" t="str">
            <v>M</v>
          </cell>
          <cell r="L11632"/>
          <cell r="M11632" t="str">
            <v>M</v>
          </cell>
          <cell r="N11632" t="str">
            <v>roger11@adventure-works.com</v>
          </cell>
          <cell r="O11632">
            <v>30000</v>
          </cell>
          <cell r="P11632">
            <v>1</v>
          </cell>
          <cell r="Q11632">
            <v>0</v>
          </cell>
          <cell r="R11632" t="str">
            <v>Bachelors</v>
          </cell>
          <cell r="S11632" t="str">
            <v>Licenciatura</v>
          </cell>
          <cell r="T11632" t="str">
            <v>Bac + 4</v>
          </cell>
          <cell r="U11632" t="str">
            <v>Clerical</v>
          </cell>
          <cell r="V11632" t="str">
            <v>Administrativo</v>
          </cell>
          <cell r="W11632" t="str">
            <v>Employé</v>
          </cell>
          <cell r="X11632" t="str">
            <v>1</v>
          </cell>
          <cell r="Y11632">
            <v>0</v>
          </cell>
          <cell r="Z11632" t="str">
            <v>5453 James Donlon Blvd.</v>
          </cell>
          <cell r="AA11632"/>
          <cell r="AB11632" t="str">
            <v>1 (11) 500 555-0116</v>
          </cell>
          <cell r="AC11632">
            <v>41293</v>
          </cell>
          <cell r="AD11632" t="str">
            <v>1-2 Miles</v>
          </cell>
        </row>
        <row r="11633">
          <cell r="A11633">
            <v>22631</v>
          </cell>
          <cell r="B11633">
            <v>237</v>
          </cell>
          <cell r="C11633" t="str">
            <v>AW00022631</v>
          </cell>
          <cell r="D11633"/>
          <cell r="E11633" t="str">
            <v>Theodore</v>
          </cell>
          <cell r="F11633"/>
          <cell r="G11633" t="str">
            <v>Serrano</v>
          </cell>
          <cell r="H11633" t="str">
            <v>TheodoreSerrano</v>
          </cell>
          <cell r="I11633" t="b">
            <v>0</v>
          </cell>
          <cell r="J11633">
            <v>27103</v>
          </cell>
          <cell r="K11633" t="str">
            <v>S</v>
          </cell>
          <cell r="L11633"/>
          <cell r="M11633" t="str">
            <v>M</v>
          </cell>
          <cell r="N11633" t="str">
            <v>theodore17@adventure-works.com</v>
          </cell>
          <cell r="O11633">
            <v>30000</v>
          </cell>
          <cell r="P11633">
            <v>1</v>
          </cell>
          <cell r="Q11633">
            <v>0</v>
          </cell>
          <cell r="R11633" t="str">
            <v>Bachelors</v>
          </cell>
          <cell r="S11633" t="str">
            <v>Licenciatura</v>
          </cell>
          <cell r="T11633" t="str">
            <v>Bac + 4</v>
          </cell>
          <cell r="U11633" t="str">
            <v>Clerical</v>
          </cell>
          <cell r="V11633" t="str">
            <v>Administrativo</v>
          </cell>
          <cell r="W11633" t="str">
            <v>Employé</v>
          </cell>
          <cell r="X11633" t="str">
            <v>0</v>
          </cell>
          <cell r="Y11633">
            <v>0</v>
          </cell>
          <cell r="Z11633" t="str">
            <v>5071 Paradise Ct.</v>
          </cell>
          <cell r="AA11633"/>
          <cell r="AB11633" t="str">
            <v>1 (11) 500 555-0187</v>
          </cell>
          <cell r="AC11633">
            <v>41280</v>
          </cell>
          <cell r="AD11633" t="str">
            <v>0-1 Miles</v>
          </cell>
        </row>
        <row r="11634">
          <cell r="A11634">
            <v>22632</v>
          </cell>
          <cell r="B11634">
            <v>199</v>
          </cell>
          <cell r="C11634" t="str">
            <v>AW00022632</v>
          </cell>
          <cell r="D11634"/>
          <cell r="E11634" t="str">
            <v>Tabitha</v>
          </cell>
          <cell r="F11634" t="str">
            <v>C</v>
          </cell>
          <cell r="G11634" t="str">
            <v>Perez</v>
          </cell>
          <cell r="H11634" t="str">
            <v>TabithaCPerez</v>
          </cell>
          <cell r="I11634" t="b">
            <v>0</v>
          </cell>
          <cell r="J11634">
            <v>26947</v>
          </cell>
          <cell r="K11634" t="str">
            <v>M</v>
          </cell>
          <cell r="L11634"/>
          <cell r="M11634" t="str">
            <v>F</v>
          </cell>
          <cell r="N11634" t="str">
            <v>tabitha18@adventure-works.com</v>
          </cell>
          <cell r="O11634">
            <v>40000</v>
          </cell>
          <cell r="P11634">
            <v>0</v>
          </cell>
          <cell r="Q11634">
            <v>0</v>
          </cell>
          <cell r="R11634" t="str">
            <v>Graduate Degree</v>
          </cell>
          <cell r="S11634" t="str">
            <v>Estudios de postgrado</v>
          </cell>
          <cell r="T11634" t="str">
            <v>Bac + 3</v>
          </cell>
          <cell r="U11634" t="str">
            <v>Clerical</v>
          </cell>
          <cell r="V11634" t="str">
            <v>Administrativo</v>
          </cell>
          <cell r="W11634" t="str">
            <v>Employé</v>
          </cell>
          <cell r="X11634" t="str">
            <v>1</v>
          </cell>
          <cell r="Y11634">
            <v>0</v>
          </cell>
          <cell r="Z11634" t="str">
            <v>244, boulevard d´Albi</v>
          </cell>
          <cell r="AA11634"/>
          <cell r="AB11634" t="str">
            <v>1 (11) 500 555-0169</v>
          </cell>
          <cell r="AC11634">
            <v>41494</v>
          </cell>
          <cell r="AD11634" t="str">
            <v>0-1 Miles</v>
          </cell>
        </row>
        <row r="11635">
          <cell r="A11635">
            <v>22633</v>
          </cell>
          <cell r="B11635">
            <v>120</v>
          </cell>
          <cell r="C11635" t="str">
            <v>AW00022633</v>
          </cell>
          <cell r="D11635"/>
          <cell r="E11635" t="str">
            <v>Claudia</v>
          </cell>
          <cell r="F11635" t="str">
            <v>E</v>
          </cell>
          <cell r="G11635" t="str">
            <v>Zhao</v>
          </cell>
          <cell r="H11635" t="str">
            <v>ClaudiaEZhao</v>
          </cell>
          <cell r="I11635" t="b">
            <v>0</v>
          </cell>
          <cell r="J11635">
            <v>27123</v>
          </cell>
          <cell r="K11635" t="str">
            <v>S</v>
          </cell>
          <cell r="L11635"/>
          <cell r="M11635" t="str">
            <v>F</v>
          </cell>
          <cell r="N11635" t="str">
            <v>claudia9@adventure-works.com</v>
          </cell>
          <cell r="O11635">
            <v>40000</v>
          </cell>
          <cell r="P11635">
            <v>0</v>
          </cell>
          <cell r="Q11635">
            <v>0</v>
          </cell>
          <cell r="R11635" t="str">
            <v>Graduate Degree</v>
          </cell>
          <cell r="S11635" t="str">
            <v>Estudios de postgrado</v>
          </cell>
          <cell r="T11635" t="str">
            <v>Bac + 3</v>
          </cell>
          <cell r="U11635" t="str">
            <v>Clerical</v>
          </cell>
          <cell r="V11635" t="str">
            <v>Administrativo</v>
          </cell>
          <cell r="W11635" t="str">
            <v>Employé</v>
          </cell>
          <cell r="X11635" t="str">
            <v>1</v>
          </cell>
          <cell r="Y11635">
            <v>0</v>
          </cell>
          <cell r="Z11635" t="str">
            <v>Lützowplatz 5928</v>
          </cell>
          <cell r="AA11635"/>
          <cell r="AB11635" t="str">
            <v>1 (11) 500 555-0141</v>
          </cell>
          <cell r="AC11635">
            <v>41402</v>
          </cell>
          <cell r="AD11635" t="str">
            <v>0-1 Miles</v>
          </cell>
        </row>
        <row r="11636">
          <cell r="A11636">
            <v>22634</v>
          </cell>
          <cell r="B11636">
            <v>241</v>
          </cell>
          <cell r="C11636" t="str">
            <v>AW00022634</v>
          </cell>
          <cell r="D11636"/>
          <cell r="E11636" t="str">
            <v>Giraldo</v>
          </cell>
          <cell r="F11636" t="str">
            <v>Hierro</v>
          </cell>
          <cell r="G11636" t="str">
            <v>Sandoval</v>
          </cell>
          <cell r="H11636" t="str">
            <v>GiraldoHierroSandoval</v>
          </cell>
          <cell r="I11636" t="b">
            <v>0</v>
          </cell>
          <cell r="J11636">
            <v>26992</v>
          </cell>
          <cell r="K11636" t="str">
            <v>S</v>
          </cell>
          <cell r="L11636"/>
          <cell r="M11636" t="str">
            <v>F</v>
          </cell>
          <cell r="N11636" t="str">
            <v>giraldo0@adventure-works.com</v>
          </cell>
          <cell r="O11636">
            <v>40000</v>
          </cell>
          <cell r="P11636">
            <v>0</v>
          </cell>
          <cell r="Q11636">
            <v>0</v>
          </cell>
          <cell r="R11636" t="str">
            <v>Graduate Degree</v>
          </cell>
          <cell r="S11636" t="str">
            <v>Estudios de postgrado</v>
          </cell>
          <cell r="T11636" t="str">
            <v>Bac + 3</v>
          </cell>
          <cell r="U11636" t="str">
            <v>Clerical</v>
          </cell>
          <cell r="V11636" t="str">
            <v>Administrativo</v>
          </cell>
          <cell r="W11636" t="str">
            <v>Employé</v>
          </cell>
          <cell r="X11636" t="str">
            <v>1</v>
          </cell>
          <cell r="Y11636">
            <v>0</v>
          </cell>
          <cell r="Z11636" t="str">
            <v>6526 Creed Ave</v>
          </cell>
          <cell r="AA11636"/>
          <cell r="AB11636" t="str">
            <v>1 (11) 500 555-0196</v>
          </cell>
          <cell r="AC11636">
            <v>41631</v>
          </cell>
          <cell r="AD11636" t="str">
            <v>0-1 Miles</v>
          </cell>
        </row>
        <row r="11637">
          <cell r="A11637">
            <v>22635</v>
          </cell>
          <cell r="B11637">
            <v>244</v>
          </cell>
          <cell r="C11637" t="str">
            <v>AW00022635</v>
          </cell>
          <cell r="D11637"/>
          <cell r="E11637" t="str">
            <v>Kristi</v>
          </cell>
          <cell r="F11637" t="str">
            <v>L</v>
          </cell>
          <cell r="G11637" t="str">
            <v>Hernandez</v>
          </cell>
          <cell r="H11637" t="str">
            <v>KristiLHernandez</v>
          </cell>
          <cell r="I11637" t="b">
            <v>0</v>
          </cell>
          <cell r="J11637">
            <v>26858</v>
          </cell>
          <cell r="K11637" t="str">
            <v>S</v>
          </cell>
          <cell r="L11637"/>
          <cell r="M11637" t="str">
            <v>F</v>
          </cell>
          <cell r="N11637" t="str">
            <v>kristi0@adventure-works.com</v>
          </cell>
          <cell r="O11637">
            <v>40000</v>
          </cell>
          <cell r="P11637">
            <v>0</v>
          </cell>
          <cell r="Q11637">
            <v>0</v>
          </cell>
          <cell r="R11637" t="str">
            <v>Graduate Degree</v>
          </cell>
          <cell r="S11637" t="str">
            <v>Estudios de postgrado</v>
          </cell>
          <cell r="T11637" t="str">
            <v>Bac + 3</v>
          </cell>
          <cell r="U11637" t="str">
            <v>Clerical</v>
          </cell>
          <cell r="V11637" t="str">
            <v>Administrativo</v>
          </cell>
          <cell r="W11637" t="str">
            <v>Employé</v>
          </cell>
          <cell r="X11637" t="str">
            <v>0</v>
          </cell>
          <cell r="Y11637">
            <v>0</v>
          </cell>
          <cell r="Z11637" t="str">
            <v>4443 Virginia Lane</v>
          </cell>
          <cell r="AA11637"/>
          <cell r="AB11637" t="str">
            <v>1 (11) 500 555-0182</v>
          </cell>
          <cell r="AC11637">
            <v>41618</v>
          </cell>
          <cell r="AD11637" t="str">
            <v>0-1 Miles</v>
          </cell>
        </row>
        <row r="11638">
          <cell r="A11638">
            <v>22636</v>
          </cell>
          <cell r="B11638">
            <v>265</v>
          </cell>
          <cell r="C11638" t="str">
            <v>AW00022636</v>
          </cell>
          <cell r="D11638"/>
          <cell r="E11638" t="str">
            <v>Stacey</v>
          </cell>
          <cell r="F11638" t="str">
            <v>E</v>
          </cell>
          <cell r="G11638" t="str">
            <v>Zhu</v>
          </cell>
          <cell r="H11638" t="str">
            <v>StaceyEZhu</v>
          </cell>
          <cell r="I11638" t="b">
            <v>0</v>
          </cell>
          <cell r="J11638">
            <v>28986</v>
          </cell>
          <cell r="K11638" t="str">
            <v>S</v>
          </cell>
          <cell r="L11638"/>
          <cell r="M11638" t="str">
            <v>F</v>
          </cell>
          <cell r="N11638" t="str">
            <v>stacey15@adventure-works.com</v>
          </cell>
          <cell r="O11638">
            <v>40000</v>
          </cell>
          <cell r="P11638">
            <v>0</v>
          </cell>
          <cell r="Q11638">
            <v>0</v>
          </cell>
          <cell r="R11638" t="str">
            <v>Bachelors</v>
          </cell>
          <cell r="S11638" t="str">
            <v>Licenciatura</v>
          </cell>
          <cell r="T11638" t="str">
            <v>Bac + 4</v>
          </cell>
          <cell r="U11638" t="str">
            <v>Clerical</v>
          </cell>
          <cell r="V11638" t="str">
            <v>Administrativo</v>
          </cell>
          <cell r="W11638" t="str">
            <v>Employé</v>
          </cell>
          <cell r="X11638" t="str">
            <v>0</v>
          </cell>
          <cell r="Y11638">
            <v>0</v>
          </cell>
          <cell r="Z11638" t="str">
            <v>8796 Walnut Ave.</v>
          </cell>
          <cell r="AA11638"/>
          <cell r="AB11638" t="str">
            <v>1 (11) 500 555-0175</v>
          </cell>
          <cell r="AC11638">
            <v>41631</v>
          </cell>
          <cell r="AD11638" t="str">
            <v>0-1 Miles</v>
          </cell>
        </row>
        <row r="11639">
          <cell r="A11639">
            <v>22637</v>
          </cell>
          <cell r="B11639">
            <v>267</v>
          </cell>
          <cell r="C11639" t="str">
            <v>AW00022637</v>
          </cell>
          <cell r="D11639"/>
          <cell r="E11639" t="str">
            <v>Ana</v>
          </cell>
          <cell r="F11639" t="str">
            <v>R</v>
          </cell>
          <cell r="G11639" t="str">
            <v>Alexander</v>
          </cell>
          <cell r="H11639" t="str">
            <v>AnaRAlexander</v>
          </cell>
          <cell r="I11639" t="b">
            <v>0</v>
          </cell>
          <cell r="J11639">
            <v>29202</v>
          </cell>
          <cell r="K11639" t="str">
            <v>M</v>
          </cell>
          <cell r="L11639"/>
          <cell r="M11639" t="str">
            <v>F</v>
          </cell>
          <cell r="N11639" t="str">
            <v>ana17@adventure-works.com</v>
          </cell>
          <cell r="O11639">
            <v>40000</v>
          </cell>
          <cell r="P11639">
            <v>0</v>
          </cell>
          <cell r="Q11639">
            <v>0</v>
          </cell>
          <cell r="R11639" t="str">
            <v>Bachelors</v>
          </cell>
          <cell r="S11639" t="str">
            <v>Licenciatura</v>
          </cell>
          <cell r="T11639" t="str">
            <v>Bac + 4</v>
          </cell>
          <cell r="U11639" t="str">
            <v>Clerical</v>
          </cell>
          <cell r="V11639" t="str">
            <v>Administrativo</v>
          </cell>
          <cell r="W11639" t="str">
            <v>Employé</v>
          </cell>
          <cell r="X11639" t="str">
            <v>1</v>
          </cell>
          <cell r="Y11639">
            <v>0</v>
          </cell>
          <cell r="Z11639" t="str">
            <v>8494 Military Way</v>
          </cell>
          <cell r="AA11639"/>
          <cell r="AB11639" t="str">
            <v>1 (11) 500 555-0181</v>
          </cell>
          <cell r="AC11639">
            <v>41613</v>
          </cell>
          <cell r="AD11639" t="str">
            <v>0-1 Miles</v>
          </cell>
        </row>
        <row r="11640">
          <cell r="A11640">
            <v>22638</v>
          </cell>
          <cell r="B11640">
            <v>161</v>
          </cell>
          <cell r="C11640" t="str">
            <v>AW00022638</v>
          </cell>
          <cell r="D11640"/>
          <cell r="E11640" t="str">
            <v>Kristi</v>
          </cell>
          <cell r="F11640"/>
          <cell r="G11640" t="str">
            <v>Gutierrez</v>
          </cell>
          <cell r="H11640" t="str">
            <v>KristiGutierrez</v>
          </cell>
          <cell r="I11640" t="b">
            <v>0</v>
          </cell>
          <cell r="J11640">
            <v>28778</v>
          </cell>
          <cell r="K11640" t="str">
            <v>S</v>
          </cell>
          <cell r="L11640"/>
          <cell r="M11640" t="str">
            <v>F</v>
          </cell>
          <cell r="N11640" t="str">
            <v>kristi6@adventure-works.com</v>
          </cell>
          <cell r="O11640">
            <v>10000</v>
          </cell>
          <cell r="P11640">
            <v>3</v>
          </cell>
          <cell r="Q11640">
            <v>3</v>
          </cell>
          <cell r="R11640" t="str">
            <v>Partial High School</v>
          </cell>
          <cell r="S11640" t="str">
            <v>Educación secundaria (en curso)</v>
          </cell>
          <cell r="T11640" t="str">
            <v>Niveau bac</v>
          </cell>
          <cell r="U11640" t="str">
            <v>Manual</v>
          </cell>
          <cell r="V11640" t="str">
            <v>Obrero</v>
          </cell>
          <cell r="W11640" t="str">
            <v>Ouvrier</v>
          </cell>
          <cell r="X11640" t="str">
            <v>1</v>
          </cell>
          <cell r="Y11640">
            <v>1</v>
          </cell>
          <cell r="Z11640" t="str">
            <v>Hunzinger Allee 664</v>
          </cell>
          <cell r="AA11640"/>
          <cell r="AB11640" t="str">
            <v>1 (11) 500 555-0147</v>
          </cell>
          <cell r="AC11640">
            <v>41437</v>
          </cell>
          <cell r="AD11640" t="str">
            <v>0-1 Miles</v>
          </cell>
        </row>
        <row r="11641">
          <cell r="A11641">
            <v>22639</v>
          </cell>
          <cell r="B11641">
            <v>239</v>
          </cell>
          <cell r="C11641" t="str">
            <v>AW00022639</v>
          </cell>
          <cell r="D11641"/>
          <cell r="E11641" t="str">
            <v>Lori</v>
          </cell>
          <cell r="F11641" t="str">
            <v>M</v>
          </cell>
          <cell r="G11641" t="str">
            <v>Munoz</v>
          </cell>
          <cell r="H11641" t="str">
            <v>LoriMMunoz</v>
          </cell>
          <cell r="I11641" t="b">
            <v>0</v>
          </cell>
          <cell r="J11641">
            <v>30593</v>
          </cell>
          <cell r="K11641" t="str">
            <v>S</v>
          </cell>
          <cell r="L11641"/>
          <cell r="M11641" t="str">
            <v>F</v>
          </cell>
          <cell r="N11641" t="str">
            <v>lori10@adventure-works.com</v>
          </cell>
          <cell r="O11641">
            <v>20000</v>
          </cell>
          <cell r="P11641">
            <v>1</v>
          </cell>
          <cell r="Q11641">
            <v>1</v>
          </cell>
          <cell r="R11641" t="str">
            <v>Partial College</v>
          </cell>
          <cell r="S11641" t="str">
            <v>Estudios universitarios (en curso)</v>
          </cell>
          <cell r="T11641" t="str">
            <v>Baccalauréat</v>
          </cell>
          <cell r="U11641" t="str">
            <v>Manual</v>
          </cell>
          <cell r="V11641" t="str">
            <v>Obrero</v>
          </cell>
          <cell r="W11641" t="str">
            <v>Ouvrier</v>
          </cell>
          <cell r="X11641" t="str">
            <v>1</v>
          </cell>
          <cell r="Y11641">
            <v>1</v>
          </cell>
          <cell r="Z11641" t="str">
            <v>2934 Bentley St.</v>
          </cell>
          <cell r="AA11641"/>
          <cell r="AB11641" t="str">
            <v>1 (11) 500 555-0132</v>
          </cell>
          <cell r="AC11641">
            <v>41325</v>
          </cell>
          <cell r="AD11641" t="str">
            <v>2-5 Miles</v>
          </cell>
        </row>
        <row r="11642">
          <cell r="A11642">
            <v>22640</v>
          </cell>
          <cell r="B11642">
            <v>261</v>
          </cell>
          <cell r="C11642" t="str">
            <v>AW00022640</v>
          </cell>
          <cell r="D11642"/>
          <cell r="E11642" t="str">
            <v>Caleb</v>
          </cell>
          <cell r="F11642"/>
          <cell r="G11642" t="str">
            <v>Li</v>
          </cell>
          <cell r="H11642" t="str">
            <v>CalebLi</v>
          </cell>
          <cell r="I11642" t="b">
            <v>0</v>
          </cell>
          <cell r="J11642">
            <v>26647</v>
          </cell>
          <cell r="K11642" t="str">
            <v>M</v>
          </cell>
          <cell r="L11642"/>
          <cell r="M11642" t="str">
            <v>M</v>
          </cell>
          <cell r="N11642" t="str">
            <v>caleb22@adventure-works.com</v>
          </cell>
          <cell r="O11642">
            <v>20000</v>
          </cell>
          <cell r="P11642">
            <v>1</v>
          </cell>
          <cell r="Q11642">
            <v>1</v>
          </cell>
          <cell r="R11642" t="str">
            <v>Partial College</v>
          </cell>
          <cell r="S11642" t="str">
            <v>Estudios universitarios (en curso)</v>
          </cell>
          <cell r="T11642" t="str">
            <v>Baccalauréat</v>
          </cell>
          <cell r="U11642" t="str">
            <v>Manual</v>
          </cell>
          <cell r="V11642" t="str">
            <v>Obrero</v>
          </cell>
          <cell r="W11642" t="str">
            <v>Ouvrier</v>
          </cell>
          <cell r="X11642" t="str">
            <v>1</v>
          </cell>
          <cell r="Y11642">
            <v>1</v>
          </cell>
          <cell r="Z11642" t="str">
            <v>6387 Tanager Road</v>
          </cell>
          <cell r="AA11642"/>
          <cell r="AB11642" t="str">
            <v>1 (11) 500 555-0150</v>
          </cell>
          <cell r="AC11642">
            <v>41318</v>
          </cell>
          <cell r="AD11642" t="str">
            <v>2-5 Miles</v>
          </cell>
        </row>
        <row r="11643">
          <cell r="A11643">
            <v>22641</v>
          </cell>
          <cell r="B11643">
            <v>223</v>
          </cell>
          <cell r="C11643" t="str">
            <v>AW00022641</v>
          </cell>
          <cell r="D11643"/>
          <cell r="E11643" t="str">
            <v>Abigail</v>
          </cell>
          <cell r="F11643" t="str">
            <v>G</v>
          </cell>
          <cell r="G11643" t="str">
            <v>Diaz</v>
          </cell>
          <cell r="H11643" t="str">
            <v>AbigailGDiaz</v>
          </cell>
          <cell r="I11643" t="b">
            <v>0</v>
          </cell>
          <cell r="J11643">
            <v>30576</v>
          </cell>
          <cell r="K11643" t="str">
            <v>S</v>
          </cell>
          <cell r="L11643"/>
          <cell r="M11643" t="str">
            <v>F</v>
          </cell>
          <cell r="N11643" t="str">
            <v>abigail70@adventure-works.com</v>
          </cell>
          <cell r="O11643">
            <v>20000</v>
          </cell>
          <cell r="P11643">
            <v>1</v>
          </cell>
          <cell r="Q11643">
            <v>1</v>
          </cell>
          <cell r="R11643" t="str">
            <v>Partial College</v>
          </cell>
          <cell r="S11643" t="str">
            <v>Estudios universitarios (en curso)</v>
          </cell>
          <cell r="T11643" t="str">
            <v>Baccalauréat</v>
          </cell>
          <cell r="U11643" t="str">
            <v>Manual</v>
          </cell>
          <cell r="V11643" t="str">
            <v>Obrero</v>
          </cell>
          <cell r="W11643" t="str">
            <v>Ouvrier</v>
          </cell>
          <cell r="X11643" t="str">
            <v>1</v>
          </cell>
          <cell r="Y11643">
            <v>1</v>
          </cell>
          <cell r="Z11643" t="str">
            <v>34, route de Marseille</v>
          </cell>
          <cell r="AA11643"/>
          <cell r="AB11643" t="str">
            <v>1 (11) 500 555-0123</v>
          </cell>
          <cell r="AC11643">
            <v>41535</v>
          </cell>
          <cell r="AD11643" t="str">
            <v>2-5 Miles</v>
          </cell>
        </row>
        <row r="11644">
          <cell r="A11644">
            <v>22642</v>
          </cell>
          <cell r="B11644">
            <v>269</v>
          </cell>
          <cell r="C11644" t="str">
            <v>AW00022642</v>
          </cell>
          <cell r="D11644"/>
          <cell r="E11644" t="str">
            <v>Garrett</v>
          </cell>
          <cell r="F11644"/>
          <cell r="G11644" t="str">
            <v>Rivera</v>
          </cell>
          <cell r="H11644" t="str">
            <v>GarrettRivera</v>
          </cell>
          <cell r="I11644" t="b">
            <v>0</v>
          </cell>
          <cell r="J11644">
            <v>30607</v>
          </cell>
          <cell r="K11644" t="str">
            <v>S</v>
          </cell>
          <cell r="L11644"/>
          <cell r="M11644" t="str">
            <v>M</v>
          </cell>
          <cell r="N11644" t="str">
            <v>garrett21@adventure-works.com</v>
          </cell>
          <cell r="O11644">
            <v>20000</v>
          </cell>
          <cell r="P11644">
            <v>1</v>
          </cell>
          <cell r="Q11644">
            <v>1</v>
          </cell>
          <cell r="R11644" t="str">
            <v>Partial College</v>
          </cell>
          <cell r="S11644" t="str">
            <v>Estudios universitarios (en curso)</v>
          </cell>
          <cell r="T11644" t="str">
            <v>Baccalauréat</v>
          </cell>
          <cell r="U11644" t="str">
            <v>Manual</v>
          </cell>
          <cell r="V11644" t="str">
            <v>Obrero</v>
          </cell>
          <cell r="W11644" t="str">
            <v>Ouvrier</v>
          </cell>
          <cell r="X11644" t="str">
            <v>0</v>
          </cell>
          <cell r="Y11644">
            <v>1</v>
          </cell>
          <cell r="Z11644" t="str">
            <v>6541 Central Ave.</v>
          </cell>
          <cell r="AA11644"/>
          <cell r="AB11644" t="str">
            <v>1 (11) 500 555-0178</v>
          </cell>
          <cell r="AC11644">
            <v>41319</v>
          </cell>
          <cell r="AD11644" t="str">
            <v>1-2 Miles</v>
          </cell>
        </row>
        <row r="11645">
          <cell r="A11645">
            <v>22643</v>
          </cell>
          <cell r="B11645">
            <v>230</v>
          </cell>
          <cell r="C11645" t="str">
            <v>AW00022643</v>
          </cell>
          <cell r="D11645"/>
          <cell r="E11645" t="str">
            <v>Brenda</v>
          </cell>
          <cell r="F11645" t="str">
            <v>D</v>
          </cell>
          <cell r="G11645" t="str">
            <v>Suri</v>
          </cell>
          <cell r="H11645" t="str">
            <v>BrendaDSuri</v>
          </cell>
          <cell r="I11645" t="b">
            <v>0</v>
          </cell>
          <cell r="J11645">
            <v>26796</v>
          </cell>
          <cell r="K11645" t="str">
            <v>S</v>
          </cell>
          <cell r="L11645"/>
          <cell r="M11645" t="str">
            <v>F</v>
          </cell>
          <cell r="N11645" t="str">
            <v>brenda4@adventure-works.com</v>
          </cell>
          <cell r="O11645">
            <v>20000</v>
          </cell>
          <cell r="P11645">
            <v>1</v>
          </cell>
          <cell r="Q11645">
            <v>1</v>
          </cell>
          <cell r="R11645" t="str">
            <v>High School</v>
          </cell>
          <cell r="S11645" t="str">
            <v>Educación secundaria</v>
          </cell>
          <cell r="T11645" t="str">
            <v>Bac + 2</v>
          </cell>
          <cell r="U11645" t="str">
            <v>Manual</v>
          </cell>
          <cell r="V11645" t="str">
            <v>Obrero</v>
          </cell>
          <cell r="W11645" t="str">
            <v>Ouvrier</v>
          </cell>
          <cell r="X11645" t="str">
            <v>1</v>
          </cell>
          <cell r="Y11645">
            <v>1</v>
          </cell>
          <cell r="Z11645" t="str">
            <v>7271 Adelaide St</v>
          </cell>
          <cell r="AA11645"/>
          <cell r="AB11645" t="str">
            <v>1 (11) 500 555-0180</v>
          </cell>
          <cell r="AC11645">
            <v>41327</v>
          </cell>
          <cell r="AD11645" t="str">
            <v>2-5 Miles</v>
          </cell>
        </row>
        <row r="11646">
          <cell r="A11646">
            <v>22644</v>
          </cell>
          <cell r="B11646">
            <v>147</v>
          </cell>
          <cell r="C11646" t="str">
            <v>AW00022644</v>
          </cell>
          <cell r="D11646"/>
          <cell r="E11646" t="str">
            <v>Marc</v>
          </cell>
          <cell r="F11646" t="str">
            <v>C</v>
          </cell>
          <cell r="G11646" t="str">
            <v>Ortega</v>
          </cell>
          <cell r="H11646" t="str">
            <v>MarcCOrtega</v>
          </cell>
          <cell r="I11646" t="b">
            <v>0</v>
          </cell>
          <cell r="J11646">
            <v>28561</v>
          </cell>
          <cell r="K11646" t="str">
            <v>S</v>
          </cell>
          <cell r="L11646"/>
          <cell r="M11646" t="str">
            <v>M</v>
          </cell>
          <cell r="N11646" t="str">
            <v>marc26@adventure-works.com</v>
          </cell>
          <cell r="O11646">
            <v>30000</v>
          </cell>
          <cell r="P11646">
            <v>1</v>
          </cell>
          <cell r="Q11646">
            <v>1</v>
          </cell>
          <cell r="R11646" t="str">
            <v>Bachelors</v>
          </cell>
          <cell r="S11646" t="str">
            <v>Licenciatura</v>
          </cell>
          <cell r="T11646" t="str">
            <v>Bac + 4</v>
          </cell>
          <cell r="U11646" t="str">
            <v>Clerical</v>
          </cell>
          <cell r="V11646" t="str">
            <v>Administrativo</v>
          </cell>
          <cell r="W11646" t="str">
            <v>Employé</v>
          </cell>
          <cell r="X11646" t="str">
            <v>1</v>
          </cell>
          <cell r="Y11646">
            <v>0</v>
          </cell>
          <cell r="Z11646" t="str">
            <v>Rotthäuser Weg 2200</v>
          </cell>
          <cell r="AA11646"/>
          <cell r="AB11646" t="str">
            <v>1 (11) 500 555-0167</v>
          </cell>
          <cell r="AC11646">
            <v>41448</v>
          </cell>
          <cell r="AD11646" t="str">
            <v>1-2 Miles</v>
          </cell>
        </row>
        <row r="11647">
          <cell r="A11647">
            <v>22645</v>
          </cell>
          <cell r="B11647">
            <v>184</v>
          </cell>
          <cell r="C11647" t="str">
            <v>AW00022645</v>
          </cell>
          <cell r="D11647"/>
          <cell r="E11647" t="str">
            <v>Isabella</v>
          </cell>
          <cell r="F11647"/>
          <cell r="G11647" t="str">
            <v>Murphy</v>
          </cell>
          <cell r="H11647" t="str">
            <v>IsabellaMurphy</v>
          </cell>
          <cell r="I11647" t="b">
            <v>0</v>
          </cell>
          <cell r="J11647">
            <v>26518</v>
          </cell>
          <cell r="K11647" t="str">
            <v>S</v>
          </cell>
          <cell r="L11647"/>
          <cell r="M11647" t="str">
            <v>F</v>
          </cell>
          <cell r="N11647" t="str">
            <v>isabella89@adventure-works.com</v>
          </cell>
          <cell r="O11647">
            <v>30000</v>
          </cell>
          <cell r="P11647">
            <v>1</v>
          </cell>
          <cell r="Q11647">
            <v>1</v>
          </cell>
          <cell r="R11647" t="str">
            <v>Bachelors</v>
          </cell>
          <cell r="S11647" t="str">
            <v>Licenciatura</v>
          </cell>
          <cell r="T11647" t="str">
            <v>Bac + 4</v>
          </cell>
          <cell r="U11647" t="str">
            <v>Clerical</v>
          </cell>
          <cell r="V11647" t="str">
            <v>Administrativo</v>
          </cell>
          <cell r="W11647" t="str">
            <v>Employé</v>
          </cell>
          <cell r="X11647" t="str">
            <v>0</v>
          </cell>
          <cell r="Y11647">
            <v>1</v>
          </cell>
          <cell r="Z11647" t="str">
            <v>9955, rue Ste-Honoré</v>
          </cell>
          <cell r="AA11647"/>
          <cell r="AB11647" t="str">
            <v>1 (11) 500 555-0117</v>
          </cell>
          <cell r="AC11647">
            <v>41532</v>
          </cell>
          <cell r="AD11647" t="str">
            <v>0-1 Miles</v>
          </cell>
        </row>
        <row r="11648">
          <cell r="A11648">
            <v>22646</v>
          </cell>
          <cell r="B11648">
            <v>247</v>
          </cell>
          <cell r="C11648" t="str">
            <v>AW00022646</v>
          </cell>
          <cell r="D11648"/>
          <cell r="E11648" t="str">
            <v>Cara</v>
          </cell>
          <cell r="F11648" t="str">
            <v>H</v>
          </cell>
          <cell r="G11648" t="str">
            <v>She</v>
          </cell>
          <cell r="H11648" t="str">
            <v>CaraHShe</v>
          </cell>
          <cell r="I11648" t="b">
            <v>0</v>
          </cell>
          <cell r="J11648">
            <v>26320</v>
          </cell>
          <cell r="K11648" t="str">
            <v>S</v>
          </cell>
          <cell r="L11648"/>
          <cell r="M11648" t="str">
            <v>F</v>
          </cell>
          <cell r="N11648" t="str">
            <v>cara19@adventure-works.com</v>
          </cell>
          <cell r="O11648">
            <v>20000</v>
          </cell>
          <cell r="P11648">
            <v>1</v>
          </cell>
          <cell r="Q11648">
            <v>1</v>
          </cell>
          <cell r="R11648" t="str">
            <v>High School</v>
          </cell>
          <cell r="S11648" t="str">
            <v>Educación secundaria</v>
          </cell>
          <cell r="T11648" t="str">
            <v>Bac + 2</v>
          </cell>
          <cell r="U11648" t="str">
            <v>Manual</v>
          </cell>
          <cell r="V11648" t="str">
            <v>Obrero</v>
          </cell>
          <cell r="W11648" t="str">
            <v>Ouvrier</v>
          </cell>
          <cell r="X11648" t="str">
            <v>0</v>
          </cell>
          <cell r="Y11648">
            <v>1</v>
          </cell>
          <cell r="Z11648" t="str">
            <v>4612 A St.</v>
          </cell>
          <cell r="AA11648"/>
          <cell r="AB11648" t="str">
            <v>1 (11) 500 555-0171</v>
          </cell>
          <cell r="AC11648">
            <v>41321</v>
          </cell>
          <cell r="AD11648" t="str">
            <v>1-2 Miles</v>
          </cell>
        </row>
        <row r="11649">
          <cell r="A11649">
            <v>22647</v>
          </cell>
          <cell r="B11649">
            <v>207</v>
          </cell>
          <cell r="C11649" t="str">
            <v>AW00022647</v>
          </cell>
          <cell r="D11649"/>
          <cell r="E11649" t="str">
            <v>Taylor</v>
          </cell>
          <cell r="F11649" t="str">
            <v>D</v>
          </cell>
          <cell r="G11649" t="str">
            <v>Martinez</v>
          </cell>
          <cell r="H11649" t="str">
            <v>TaylorDMartinez</v>
          </cell>
          <cell r="I11649" t="b">
            <v>0</v>
          </cell>
          <cell r="J11649">
            <v>26810</v>
          </cell>
          <cell r="K11649" t="str">
            <v>S</v>
          </cell>
          <cell r="L11649"/>
          <cell r="M11649" t="str">
            <v>F</v>
          </cell>
          <cell r="N11649" t="str">
            <v>taylor64@adventure-works.com</v>
          </cell>
          <cell r="O11649">
            <v>40000</v>
          </cell>
          <cell r="P11649">
            <v>0</v>
          </cell>
          <cell r="Q11649">
            <v>0</v>
          </cell>
          <cell r="R11649" t="str">
            <v>Bachelors</v>
          </cell>
          <cell r="S11649" t="str">
            <v>Licenciatura</v>
          </cell>
          <cell r="T11649" t="str">
            <v>Bac + 4</v>
          </cell>
          <cell r="U11649" t="str">
            <v>Clerical</v>
          </cell>
          <cell r="V11649" t="str">
            <v>Administrativo</v>
          </cell>
          <cell r="W11649" t="str">
            <v>Employé</v>
          </cell>
          <cell r="X11649" t="str">
            <v>0</v>
          </cell>
          <cell r="Y11649">
            <v>0</v>
          </cell>
          <cell r="Z11649" t="str">
            <v>577, avenue de Villiers</v>
          </cell>
          <cell r="AA11649"/>
          <cell r="AB11649" t="str">
            <v>1 (11) 500 555-0150</v>
          </cell>
          <cell r="AC11649">
            <v>41515</v>
          </cell>
          <cell r="AD11649" t="str">
            <v>0-1 Miles</v>
          </cell>
        </row>
        <row r="11650">
          <cell r="A11650">
            <v>22648</v>
          </cell>
          <cell r="B11650">
            <v>222</v>
          </cell>
          <cell r="C11650" t="str">
            <v>AW00022648</v>
          </cell>
          <cell r="D11650"/>
          <cell r="E11650" t="str">
            <v>Kaitlin</v>
          </cell>
          <cell r="F11650" t="str">
            <v>J</v>
          </cell>
          <cell r="G11650" t="str">
            <v>Srini</v>
          </cell>
          <cell r="H11650" t="str">
            <v>KaitlinJSrini</v>
          </cell>
          <cell r="I11650" t="b">
            <v>0</v>
          </cell>
          <cell r="J11650">
            <v>26755</v>
          </cell>
          <cell r="K11650" t="str">
            <v>S</v>
          </cell>
          <cell r="L11650"/>
          <cell r="M11650" t="str">
            <v>F</v>
          </cell>
          <cell r="N11650" t="str">
            <v>kaitlin8@adventure-works.com</v>
          </cell>
          <cell r="O11650">
            <v>40000</v>
          </cell>
          <cell r="P11650">
            <v>0</v>
          </cell>
          <cell r="Q11650">
            <v>0</v>
          </cell>
          <cell r="R11650" t="str">
            <v>Bachelors</v>
          </cell>
          <cell r="S11650" t="str">
            <v>Licenciatura</v>
          </cell>
          <cell r="T11650" t="str">
            <v>Bac + 4</v>
          </cell>
          <cell r="U11650" t="str">
            <v>Clerical</v>
          </cell>
          <cell r="V11650" t="str">
            <v>Administrativo</v>
          </cell>
          <cell r="W11650" t="str">
            <v>Employé</v>
          </cell>
          <cell r="X11650" t="str">
            <v>0</v>
          </cell>
          <cell r="Y11650">
            <v>0</v>
          </cell>
          <cell r="Z11650" t="str">
            <v>44bis, boulevard Saint Germain</v>
          </cell>
          <cell r="AA11650"/>
          <cell r="AB11650" t="str">
            <v>1 (11) 500 555-0184</v>
          </cell>
          <cell r="AC11650">
            <v>41523</v>
          </cell>
          <cell r="AD11650" t="str">
            <v>0-1 Miles</v>
          </cell>
        </row>
        <row r="11651">
          <cell r="A11651">
            <v>22649</v>
          </cell>
          <cell r="B11651">
            <v>184</v>
          </cell>
          <cell r="C11651" t="str">
            <v>AW00022649</v>
          </cell>
          <cell r="D11651"/>
          <cell r="E11651" t="str">
            <v>Corey</v>
          </cell>
          <cell r="F11651"/>
          <cell r="G11651" t="str">
            <v>Tang</v>
          </cell>
          <cell r="H11651" t="str">
            <v>CoreyTang</v>
          </cell>
          <cell r="I11651" t="b">
            <v>0</v>
          </cell>
          <cell r="J11651">
            <v>28353</v>
          </cell>
          <cell r="K11651" t="str">
            <v>S</v>
          </cell>
          <cell r="L11651"/>
          <cell r="M11651" t="str">
            <v>M</v>
          </cell>
          <cell r="N11651" t="str">
            <v>corey4@adventure-works.com</v>
          </cell>
          <cell r="O11651">
            <v>30000</v>
          </cell>
          <cell r="P11651">
            <v>1</v>
          </cell>
          <cell r="Q11651">
            <v>1</v>
          </cell>
          <cell r="R11651" t="str">
            <v>Bachelors</v>
          </cell>
          <cell r="S11651" t="str">
            <v>Licenciatura</v>
          </cell>
          <cell r="T11651" t="str">
            <v>Bac + 4</v>
          </cell>
          <cell r="U11651" t="str">
            <v>Clerical</v>
          </cell>
          <cell r="V11651" t="str">
            <v>Administrativo</v>
          </cell>
          <cell r="W11651" t="str">
            <v>Employé</v>
          </cell>
          <cell r="X11651" t="str">
            <v>0</v>
          </cell>
          <cell r="Y11651">
            <v>1</v>
          </cell>
          <cell r="Z11651" t="str">
            <v>31, place de Fontenoy</v>
          </cell>
          <cell r="AA11651"/>
          <cell r="AB11651" t="str">
            <v>1 (11) 500 555-0128</v>
          </cell>
          <cell r="AC11651">
            <v>41537</v>
          </cell>
          <cell r="AD11651" t="str">
            <v>0-1 Miles</v>
          </cell>
        </row>
        <row r="11652">
          <cell r="A11652">
            <v>22650</v>
          </cell>
          <cell r="B11652">
            <v>115</v>
          </cell>
          <cell r="C11652" t="str">
            <v>AW00022650</v>
          </cell>
          <cell r="D11652"/>
          <cell r="E11652" t="str">
            <v>Kristina</v>
          </cell>
          <cell r="F11652" t="str">
            <v>J</v>
          </cell>
          <cell r="G11652" t="str">
            <v>Suri</v>
          </cell>
          <cell r="H11652" t="str">
            <v>KristinaJSuri</v>
          </cell>
          <cell r="I11652" t="b">
            <v>0</v>
          </cell>
          <cell r="J11652">
            <v>26224</v>
          </cell>
          <cell r="K11652" t="str">
            <v>S</v>
          </cell>
          <cell r="L11652"/>
          <cell r="M11652" t="str">
            <v>F</v>
          </cell>
          <cell r="N11652" t="str">
            <v>kristina0@adventure-works.com</v>
          </cell>
          <cell r="O11652">
            <v>30000</v>
          </cell>
          <cell r="P11652">
            <v>1</v>
          </cell>
          <cell r="Q11652">
            <v>1</v>
          </cell>
          <cell r="R11652" t="str">
            <v>Bachelors</v>
          </cell>
          <cell r="S11652" t="str">
            <v>Licenciatura</v>
          </cell>
          <cell r="T11652" t="str">
            <v>Bac + 4</v>
          </cell>
          <cell r="U11652" t="str">
            <v>Clerical</v>
          </cell>
          <cell r="V11652" t="str">
            <v>Administrativo</v>
          </cell>
          <cell r="W11652" t="str">
            <v>Employé</v>
          </cell>
          <cell r="X11652" t="str">
            <v>0</v>
          </cell>
          <cell r="Y11652">
            <v>1</v>
          </cell>
          <cell r="Z11652" t="str">
            <v>Kapellstr 4961</v>
          </cell>
          <cell r="AA11652"/>
          <cell r="AB11652" t="str">
            <v>1 (11) 500 555-0187</v>
          </cell>
          <cell r="AC11652">
            <v>41432</v>
          </cell>
          <cell r="AD11652" t="str">
            <v>0-1 Miles</v>
          </cell>
        </row>
        <row r="11653">
          <cell r="A11653">
            <v>22651</v>
          </cell>
          <cell r="B11653">
            <v>211</v>
          </cell>
          <cell r="C11653" t="str">
            <v>AW00022651</v>
          </cell>
          <cell r="D11653"/>
          <cell r="E11653" t="str">
            <v>Frederick</v>
          </cell>
          <cell r="F11653"/>
          <cell r="G11653" t="str">
            <v>Sara</v>
          </cell>
          <cell r="H11653" t="str">
            <v>FrederickSara</v>
          </cell>
          <cell r="I11653" t="b">
            <v>0</v>
          </cell>
          <cell r="J11653">
            <v>26433</v>
          </cell>
          <cell r="K11653" t="str">
            <v>S</v>
          </cell>
          <cell r="L11653"/>
          <cell r="M11653" t="str">
            <v>M</v>
          </cell>
          <cell r="N11653" t="str">
            <v>frederick9@adventure-works.com</v>
          </cell>
          <cell r="O11653">
            <v>30000</v>
          </cell>
          <cell r="P11653">
            <v>1</v>
          </cell>
          <cell r="Q11653">
            <v>1</v>
          </cell>
          <cell r="R11653" t="str">
            <v>Bachelors</v>
          </cell>
          <cell r="S11653" t="str">
            <v>Licenciatura</v>
          </cell>
          <cell r="T11653" t="str">
            <v>Bac + 4</v>
          </cell>
          <cell r="U11653" t="str">
            <v>Clerical</v>
          </cell>
          <cell r="V11653" t="str">
            <v>Administrativo</v>
          </cell>
          <cell r="W11653" t="str">
            <v>Employé</v>
          </cell>
          <cell r="X11653" t="str">
            <v>0</v>
          </cell>
          <cell r="Y11653">
            <v>1</v>
          </cell>
          <cell r="Z11653" t="str">
            <v>410, rue de l´Esplanade</v>
          </cell>
          <cell r="AA11653"/>
          <cell r="AB11653" t="str">
            <v>1 (11) 500 555-0190</v>
          </cell>
          <cell r="AC11653">
            <v>41539</v>
          </cell>
          <cell r="AD11653" t="str">
            <v>0-1 Miles</v>
          </cell>
        </row>
        <row r="11654">
          <cell r="A11654">
            <v>22652</v>
          </cell>
          <cell r="B11654">
            <v>168</v>
          </cell>
          <cell r="C11654" t="str">
            <v>AW00022652</v>
          </cell>
          <cell r="D11654"/>
          <cell r="E11654" t="str">
            <v>Gilbert</v>
          </cell>
          <cell r="F11654" t="str">
            <v>B</v>
          </cell>
          <cell r="G11654" t="str">
            <v>Shan</v>
          </cell>
          <cell r="H11654" t="str">
            <v>GilbertBShan</v>
          </cell>
          <cell r="I11654" t="b">
            <v>0</v>
          </cell>
          <cell r="J11654">
            <v>26085</v>
          </cell>
          <cell r="K11654" t="str">
            <v>S</v>
          </cell>
          <cell r="L11654"/>
          <cell r="M11654" t="str">
            <v>M</v>
          </cell>
          <cell r="N11654" t="str">
            <v>gilbert31@adventure-works.com</v>
          </cell>
          <cell r="O11654">
            <v>20000</v>
          </cell>
          <cell r="P11654">
            <v>2</v>
          </cell>
          <cell r="Q11654">
            <v>2</v>
          </cell>
          <cell r="R11654" t="str">
            <v>High School</v>
          </cell>
          <cell r="S11654" t="str">
            <v>Educación secundaria</v>
          </cell>
          <cell r="T11654" t="str">
            <v>Bac + 2</v>
          </cell>
          <cell r="U11654" t="str">
            <v>Manual</v>
          </cell>
          <cell r="V11654" t="str">
            <v>Obrero</v>
          </cell>
          <cell r="W11654" t="str">
            <v>Ouvrier</v>
          </cell>
          <cell r="X11654" t="str">
            <v>1</v>
          </cell>
          <cell r="Y11654">
            <v>0</v>
          </cell>
          <cell r="Z11654" t="str">
            <v>Heidestieg Straße 8224</v>
          </cell>
          <cell r="AA11654"/>
          <cell r="AB11654" t="str">
            <v>1 (11) 500 555-0156</v>
          </cell>
          <cell r="AC11654">
            <v>41443</v>
          </cell>
          <cell r="AD11654" t="str">
            <v>0-1 Miles</v>
          </cell>
        </row>
        <row r="11655">
          <cell r="A11655">
            <v>22653</v>
          </cell>
          <cell r="B11655">
            <v>256</v>
          </cell>
          <cell r="C11655" t="str">
            <v>AW00022653</v>
          </cell>
          <cell r="D11655"/>
          <cell r="E11655" t="str">
            <v>Carolyn</v>
          </cell>
          <cell r="F11655" t="str">
            <v>F</v>
          </cell>
          <cell r="G11655" t="str">
            <v>Dominguez</v>
          </cell>
          <cell r="H11655" t="str">
            <v>CarolynFDominguez</v>
          </cell>
          <cell r="I11655" t="b">
            <v>0</v>
          </cell>
          <cell r="J11655">
            <v>25917</v>
          </cell>
          <cell r="K11655" t="str">
            <v>S</v>
          </cell>
          <cell r="L11655"/>
          <cell r="M11655" t="str">
            <v>F</v>
          </cell>
          <cell r="N11655" t="str">
            <v>carolyn33@adventure-works.com</v>
          </cell>
          <cell r="O11655">
            <v>20000</v>
          </cell>
          <cell r="P11655">
            <v>2</v>
          </cell>
          <cell r="Q11655">
            <v>2</v>
          </cell>
          <cell r="R11655" t="str">
            <v>High School</v>
          </cell>
          <cell r="S11655" t="str">
            <v>Educación secundaria</v>
          </cell>
          <cell r="T11655" t="str">
            <v>Bac + 2</v>
          </cell>
          <cell r="U11655" t="str">
            <v>Manual</v>
          </cell>
          <cell r="V11655" t="str">
            <v>Obrero</v>
          </cell>
          <cell r="W11655" t="str">
            <v>Ouvrier</v>
          </cell>
          <cell r="X11655" t="str">
            <v>1</v>
          </cell>
          <cell r="Y11655">
            <v>0</v>
          </cell>
          <cell r="Z11655" t="str">
            <v>9678 Redlands Way</v>
          </cell>
          <cell r="AA11655"/>
          <cell r="AB11655" t="str">
            <v>1 (11) 500 555-0199</v>
          </cell>
          <cell r="AC11655">
            <v>41316</v>
          </cell>
          <cell r="AD11655" t="str">
            <v>0-1 Miles</v>
          </cell>
        </row>
        <row r="11656">
          <cell r="A11656">
            <v>22654</v>
          </cell>
          <cell r="B11656">
            <v>215</v>
          </cell>
          <cell r="C11656" t="str">
            <v>AW00022654</v>
          </cell>
          <cell r="D11656"/>
          <cell r="E11656" t="str">
            <v>Orlando</v>
          </cell>
          <cell r="F11656"/>
          <cell r="G11656" t="str">
            <v>Romero</v>
          </cell>
          <cell r="H11656" t="str">
            <v>OrlandoRomero</v>
          </cell>
          <cell r="I11656" t="b">
            <v>0</v>
          </cell>
          <cell r="J11656">
            <v>26014</v>
          </cell>
          <cell r="K11656" t="str">
            <v>S</v>
          </cell>
          <cell r="L11656"/>
          <cell r="M11656" t="str">
            <v>M</v>
          </cell>
          <cell r="N11656" t="str">
            <v>orlando9@adventure-works.com</v>
          </cell>
          <cell r="O11656">
            <v>20000</v>
          </cell>
          <cell r="P11656">
            <v>2</v>
          </cell>
          <cell r="Q11656">
            <v>2</v>
          </cell>
          <cell r="R11656" t="str">
            <v>High School</v>
          </cell>
          <cell r="S11656" t="str">
            <v>Educación secundaria</v>
          </cell>
          <cell r="T11656" t="str">
            <v>Bac + 2</v>
          </cell>
          <cell r="U11656" t="str">
            <v>Manual</v>
          </cell>
          <cell r="V11656" t="str">
            <v>Obrero</v>
          </cell>
          <cell r="W11656" t="str">
            <v>Ouvrier</v>
          </cell>
          <cell r="X11656" t="str">
            <v>1</v>
          </cell>
          <cell r="Y11656">
            <v>1</v>
          </cell>
          <cell r="Z11656" t="str">
            <v>8, rue de la Comédie</v>
          </cell>
          <cell r="AA11656"/>
          <cell r="AB11656" t="str">
            <v>1 (11) 500 555-0112</v>
          </cell>
          <cell r="AC11656">
            <v>41533</v>
          </cell>
          <cell r="AD11656" t="str">
            <v>0-1 Miles</v>
          </cell>
        </row>
        <row r="11657">
          <cell r="A11657">
            <v>22655</v>
          </cell>
          <cell r="B11657">
            <v>120</v>
          </cell>
          <cell r="C11657" t="str">
            <v>AW00022655</v>
          </cell>
          <cell r="D11657"/>
          <cell r="E11657" t="str">
            <v>Lucas</v>
          </cell>
          <cell r="F11657" t="str">
            <v>M</v>
          </cell>
          <cell r="G11657" t="str">
            <v>Young</v>
          </cell>
          <cell r="H11657" t="str">
            <v>LucasMYoung</v>
          </cell>
          <cell r="I11657" t="b">
            <v>0</v>
          </cell>
          <cell r="J11657">
            <v>27862</v>
          </cell>
          <cell r="K11657" t="str">
            <v>S</v>
          </cell>
          <cell r="L11657"/>
          <cell r="M11657" t="str">
            <v>M</v>
          </cell>
          <cell r="N11657" t="str">
            <v>lucas40@adventure-works.com</v>
          </cell>
          <cell r="O11657">
            <v>20000</v>
          </cell>
          <cell r="P11657">
            <v>2</v>
          </cell>
          <cell r="Q11657">
            <v>2</v>
          </cell>
          <cell r="R11657" t="str">
            <v>High School</v>
          </cell>
          <cell r="S11657" t="str">
            <v>Educación secundaria</v>
          </cell>
          <cell r="T11657" t="str">
            <v>Bac + 2</v>
          </cell>
          <cell r="U11657" t="str">
            <v>Manual</v>
          </cell>
          <cell r="V11657" t="str">
            <v>Obrero</v>
          </cell>
          <cell r="W11657" t="str">
            <v>Ouvrier</v>
          </cell>
          <cell r="X11657" t="str">
            <v>1</v>
          </cell>
          <cell r="Y11657">
            <v>1</v>
          </cell>
          <cell r="Z11657" t="str">
            <v>Alderstr 284</v>
          </cell>
          <cell r="AA11657"/>
          <cell r="AB11657" t="str">
            <v>1 (11) 500 555-0153</v>
          </cell>
          <cell r="AC11657">
            <v>41471</v>
          </cell>
          <cell r="AD11657" t="str">
            <v>0-1 Miles</v>
          </cell>
        </row>
        <row r="11658">
          <cell r="A11658">
            <v>22656</v>
          </cell>
          <cell r="B11658">
            <v>243</v>
          </cell>
          <cell r="C11658" t="str">
            <v>AW00022656</v>
          </cell>
          <cell r="D11658"/>
          <cell r="E11658" t="str">
            <v>Willie</v>
          </cell>
          <cell r="F11658" t="str">
            <v>T</v>
          </cell>
          <cell r="G11658" t="str">
            <v>Goel</v>
          </cell>
          <cell r="H11658" t="str">
            <v>WillieTGoel</v>
          </cell>
          <cell r="I11658" t="b">
            <v>0</v>
          </cell>
          <cell r="J11658">
            <v>25499</v>
          </cell>
          <cell r="K11658" t="str">
            <v>S</v>
          </cell>
          <cell r="L11658"/>
          <cell r="M11658" t="str">
            <v>M</v>
          </cell>
          <cell r="N11658" t="str">
            <v>willie38@adventure-works.com</v>
          </cell>
          <cell r="O11658">
            <v>10000</v>
          </cell>
          <cell r="P11658">
            <v>5</v>
          </cell>
          <cell r="Q11658">
            <v>2</v>
          </cell>
          <cell r="R11658" t="str">
            <v>Partial High School</v>
          </cell>
          <cell r="S11658" t="str">
            <v>Educación secundaria (en curso)</v>
          </cell>
          <cell r="T11658" t="str">
            <v>Niveau bac</v>
          </cell>
          <cell r="U11658" t="str">
            <v>Manual</v>
          </cell>
          <cell r="V11658" t="str">
            <v>Obrero</v>
          </cell>
          <cell r="W11658" t="str">
            <v>Ouvrier</v>
          </cell>
          <cell r="X11658" t="str">
            <v>1</v>
          </cell>
          <cell r="Y11658">
            <v>1</v>
          </cell>
          <cell r="Z11658" t="str">
            <v>9440 Newell Ave.</v>
          </cell>
          <cell r="AA11658"/>
          <cell r="AB11658" t="str">
            <v>1 (11) 500 555-0186</v>
          </cell>
          <cell r="AC11658">
            <v>41355</v>
          </cell>
          <cell r="AD11658" t="str">
            <v>0-1 Miles</v>
          </cell>
        </row>
        <row r="11659">
          <cell r="A11659">
            <v>22657</v>
          </cell>
          <cell r="B11659">
            <v>273</v>
          </cell>
          <cell r="C11659" t="str">
            <v>AW00022657</v>
          </cell>
          <cell r="D11659"/>
          <cell r="E11659" t="str">
            <v>Clinton</v>
          </cell>
          <cell r="F11659"/>
          <cell r="G11659" t="str">
            <v>Suarez</v>
          </cell>
          <cell r="H11659" t="str">
            <v>ClintonSuarez</v>
          </cell>
          <cell r="I11659" t="b">
            <v>0</v>
          </cell>
          <cell r="J11659">
            <v>27440</v>
          </cell>
          <cell r="K11659" t="str">
            <v>S</v>
          </cell>
          <cell r="L11659"/>
          <cell r="M11659" t="str">
            <v>M</v>
          </cell>
          <cell r="N11659" t="str">
            <v>clinton15@adventure-works.com</v>
          </cell>
          <cell r="O11659">
            <v>10000</v>
          </cell>
          <cell r="P11659">
            <v>3</v>
          </cell>
          <cell r="Q11659">
            <v>2</v>
          </cell>
          <cell r="R11659" t="str">
            <v>Partial High School</v>
          </cell>
          <cell r="S11659" t="str">
            <v>Educación secundaria (en curso)</v>
          </cell>
          <cell r="T11659" t="str">
            <v>Niveau bac</v>
          </cell>
          <cell r="U11659" t="str">
            <v>Manual</v>
          </cell>
          <cell r="V11659" t="str">
            <v>Obrero</v>
          </cell>
          <cell r="W11659" t="str">
            <v>Ouvrier</v>
          </cell>
          <cell r="X11659" t="str">
            <v>1</v>
          </cell>
          <cell r="Y11659">
            <v>1</v>
          </cell>
          <cell r="Z11659" t="str">
            <v>4037 Trasher Road</v>
          </cell>
          <cell r="AA11659"/>
          <cell r="AB11659" t="str">
            <v>1 (11) 500 555-0133</v>
          </cell>
          <cell r="AC11659">
            <v>41525</v>
          </cell>
          <cell r="AD11659" t="str">
            <v>0-1 Miles</v>
          </cell>
        </row>
        <row r="11660">
          <cell r="A11660">
            <v>22658</v>
          </cell>
          <cell r="B11660">
            <v>220</v>
          </cell>
          <cell r="C11660" t="str">
            <v>AW00022658</v>
          </cell>
          <cell r="D11660"/>
          <cell r="E11660" t="str">
            <v>Devin</v>
          </cell>
          <cell r="F11660"/>
          <cell r="G11660" t="str">
            <v>Rodriguez</v>
          </cell>
          <cell r="H11660" t="str">
            <v>DevinRodriguez</v>
          </cell>
          <cell r="I11660" t="b">
            <v>0</v>
          </cell>
          <cell r="J11660">
            <v>25705</v>
          </cell>
          <cell r="K11660" t="str">
            <v>S</v>
          </cell>
          <cell r="L11660"/>
          <cell r="M11660" t="str">
            <v>M</v>
          </cell>
          <cell r="N11660" t="str">
            <v>devin19@adventure-works.com</v>
          </cell>
          <cell r="O11660">
            <v>20000</v>
          </cell>
          <cell r="P11660">
            <v>2</v>
          </cell>
          <cell r="Q11660">
            <v>2</v>
          </cell>
          <cell r="R11660" t="str">
            <v>High School</v>
          </cell>
          <cell r="S11660" t="str">
            <v>Educación secundaria</v>
          </cell>
          <cell r="T11660" t="str">
            <v>Bac + 2</v>
          </cell>
          <cell r="U11660" t="str">
            <v>Manual</v>
          </cell>
          <cell r="V11660" t="str">
            <v>Obrero</v>
          </cell>
          <cell r="W11660" t="str">
            <v>Ouvrier</v>
          </cell>
          <cell r="X11660" t="str">
            <v>1</v>
          </cell>
          <cell r="Y11660">
            <v>2</v>
          </cell>
          <cell r="Z11660" t="str">
            <v>30, allée des Princes</v>
          </cell>
          <cell r="AA11660"/>
          <cell r="AB11660" t="str">
            <v>1 (11) 500 555-0149</v>
          </cell>
          <cell r="AC11660">
            <v>41584</v>
          </cell>
          <cell r="AD11660" t="str">
            <v>0-1 Miles</v>
          </cell>
        </row>
        <row r="11661">
          <cell r="A11661">
            <v>22659</v>
          </cell>
          <cell r="B11661">
            <v>120</v>
          </cell>
          <cell r="C11661" t="str">
            <v>AW00022659</v>
          </cell>
          <cell r="D11661"/>
          <cell r="E11661" t="str">
            <v>Shawna</v>
          </cell>
          <cell r="F11661"/>
          <cell r="G11661" t="str">
            <v>Luo</v>
          </cell>
          <cell r="H11661" t="str">
            <v>ShawnaLuo</v>
          </cell>
          <cell r="I11661" t="b">
            <v>0</v>
          </cell>
          <cell r="J11661">
            <v>27444</v>
          </cell>
          <cell r="K11661" t="str">
            <v>S</v>
          </cell>
          <cell r="L11661"/>
          <cell r="M11661" t="str">
            <v>F</v>
          </cell>
          <cell r="N11661" t="str">
            <v>shawna6@adventure-works.com</v>
          </cell>
          <cell r="O11661">
            <v>20000</v>
          </cell>
          <cell r="P11661">
            <v>2</v>
          </cell>
          <cell r="Q11661">
            <v>2</v>
          </cell>
          <cell r="R11661" t="str">
            <v>High School</v>
          </cell>
          <cell r="S11661" t="str">
            <v>Educación secundaria</v>
          </cell>
          <cell r="T11661" t="str">
            <v>Bac + 2</v>
          </cell>
          <cell r="U11661" t="str">
            <v>Manual</v>
          </cell>
          <cell r="V11661" t="str">
            <v>Obrero</v>
          </cell>
          <cell r="W11661" t="str">
            <v>Ouvrier</v>
          </cell>
          <cell r="X11661" t="str">
            <v>1</v>
          </cell>
          <cell r="Y11661">
            <v>2</v>
          </cell>
          <cell r="Z11661" t="str">
            <v>Alderweg 20</v>
          </cell>
          <cell r="AA11661"/>
          <cell r="AB11661" t="str">
            <v>1 (11) 500 555-0185</v>
          </cell>
          <cell r="AC11661">
            <v>41587</v>
          </cell>
          <cell r="AD11661" t="str">
            <v>0-1 Miles</v>
          </cell>
        </row>
        <row r="11662">
          <cell r="A11662">
            <v>22660</v>
          </cell>
          <cell r="B11662">
            <v>155</v>
          </cell>
          <cell r="C11662" t="str">
            <v>AW00022660</v>
          </cell>
          <cell r="D11662"/>
          <cell r="E11662" t="str">
            <v>Monica</v>
          </cell>
          <cell r="F11662" t="str">
            <v>M</v>
          </cell>
          <cell r="G11662" t="str">
            <v>Lopez</v>
          </cell>
          <cell r="H11662" t="str">
            <v>MonicaMLopez</v>
          </cell>
          <cell r="I11662" t="b">
            <v>0</v>
          </cell>
          <cell r="J11662">
            <v>27588</v>
          </cell>
          <cell r="K11662" t="str">
            <v>S</v>
          </cell>
          <cell r="L11662"/>
          <cell r="M11662" t="str">
            <v>F</v>
          </cell>
          <cell r="N11662" t="str">
            <v>monica16@adventure-works.com</v>
          </cell>
          <cell r="O11662">
            <v>20000</v>
          </cell>
          <cell r="P11662">
            <v>2</v>
          </cell>
          <cell r="Q11662">
            <v>2</v>
          </cell>
          <cell r="R11662" t="str">
            <v>High School</v>
          </cell>
          <cell r="S11662" t="str">
            <v>Educación secundaria</v>
          </cell>
          <cell r="T11662" t="str">
            <v>Bac + 2</v>
          </cell>
          <cell r="U11662" t="str">
            <v>Manual</v>
          </cell>
          <cell r="V11662" t="str">
            <v>Obrero</v>
          </cell>
          <cell r="W11662" t="str">
            <v>Ouvrier</v>
          </cell>
          <cell r="X11662" t="str">
            <v>0</v>
          </cell>
          <cell r="Y11662">
            <v>2</v>
          </cell>
          <cell r="Z11662" t="str">
            <v>Postfach 11 05 00</v>
          </cell>
          <cell r="AA11662"/>
          <cell r="AB11662" t="str">
            <v>1 (11) 500 555-0183</v>
          </cell>
          <cell r="AC11662">
            <v>41652</v>
          </cell>
          <cell r="AD11662" t="str">
            <v>0-1 Miles</v>
          </cell>
        </row>
        <row r="11663">
          <cell r="A11663">
            <v>22661</v>
          </cell>
          <cell r="B11663">
            <v>215</v>
          </cell>
          <cell r="C11663" t="str">
            <v>AW00022661</v>
          </cell>
          <cell r="D11663"/>
          <cell r="E11663" t="str">
            <v>Tracy</v>
          </cell>
          <cell r="F11663"/>
          <cell r="G11663" t="str">
            <v>Shan</v>
          </cell>
          <cell r="H11663" t="str">
            <v>TracyShan</v>
          </cell>
          <cell r="I11663" t="b">
            <v>0</v>
          </cell>
          <cell r="J11663">
            <v>29616</v>
          </cell>
          <cell r="K11663" t="str">
            <v>M</v>
          </cell>
          <cell r="L11663"/>
          <cell r="M11663" t="str">
            <v>F</v>
          </cell>
          <cell r="N11663" t="str">
            <v>tracy9@adventure-works.com</v>
          </cell>
          <cell r="O11663">
            <v>30000</v>
          </cell>
          <cell r="P11663">
            <v>1</v>
          </cell>
          <cell r="Q11663">
            <v>1</v>
          </cell>
          <cell r="R11663" t="str">
            <v>Bachelors</v>
          </cell>
          <cell r="S11663" t="str">
            <v>Licenciatura</v>
          </cell>
          <cell r="T11663" t="str">
            <v>Bac + 4</v>
          </cell>
          <cell r="U11663" t="str">
            <v>Skilled Manual</v>
          </cell>
          <cell r="V11663" t="str">
            <v>Obrero especializado</v>
          </cell>
          <cell r="W11663" t="str">
            <v>Technicien</v>
          </cell>
          <cell r="X11663" t="str">
            <v>1</v>
          </cell>
          <cell r="Y11663">
            <v>2</v>
          </cell>
          <cell r="Z11663" t="str">
            <v>58, rue des Berges</v>
          </cell>
          <cell r="AA11663"/>
          <cell r="AB11663" t="str">
            <v>1 (11) 500 555-0198</v>
          </cell>
          <cell r="AC11663">
            <v>41578</v>
          </cell>
          <cell r="AD11663" t="str">
            <v>0-1 Miles</v>
          </cell>
        </row>
        <row r="11664">
          <cell r="A11664">
            <v>22662</v>
          </cell>
          <cell r="B11664">
            <v>241</v>
          </cell>
          <cell r="C11664" t="str">
            <v>AW00022662</v>
          </cell>
          <cell r="D11664"/>
          <cell r="E11664" t="str">
            <v>Tyrone</v>
          </cell>
          <cell r="F11664" t="str">
            <v>S</v>
          </cell>
          <cell r="G11664" t="str">
            <v>Carlson</v>
          </cell>
          <cell r="H11664" t="str">
            <v>TyroneSCarlson</v>
          </cell>
          <cell r="I11664" t="b">
            <v>0</v>
          </cell>
          <cell r="J11664">
            <v>25429</v>
          </cell>
          <cell r="K11664" t="str">
            <v>M</v>
          </cell>
          <cell r="L11664"/>
          <cell r="M11664" t="str">
            <v>M</v>
          </cell>
          <cell r="N11664" t="str">
            <v>tyrone17@adventure-works.com</v>
          </cell>
          <cell r="O11664">
            <v>30000</v>
          </cell>
          <cell r="P11664">
            <v>1</v>
          </cell>
          <cell r="Q11664">
            <v>1</v>
          </cell>
          <cell r="R11664" t="str">
            <v>Bachelors</v>
          </cell>
          <cell r="S11664" t="str">
            <v>Licenciatura</v>
          </cell>
          <cell r="T11664" t="str">
            <v>Bac + 4</v>
          </cell>
          <cell r="U11664" t="str">
            <v>Skilled Manual</v>
          </cell>
          <cell r="V11664" t="str">
            <v>Obrero especializado</v>
          </cell>
          <cell r="W11664" t="str">
            <v>Technicien</v>
          </cell>
          <cell r="X11664" t="str">
            <v>1</v>
          </cell>
          <cell r="Y11664">
            <v>2</v>
          </cell>
          <cell r="Z11664" t="str">
            <v>6300 Colfax Street</v>
          </cell>
          <cell r="AA11664"/>
          <cell r="AB11664" t="str">
            <v>1 (11) 500 555-0193</v>
          </cell>
          <cell r="AC11664">
            <v>41598</v>
          </cell>
          <cell r="AD11664" t="str">
            <v>0-1 Miles</v>
          </cell>
        </row>
        <row r="11665">
          <cell r="A11665">
            <v>22663</v>
          </cell>
          <cell r="B11665">
            <v>191</v>
          </cell>
          <cell r="C11665" t="str">
            <v>AW00022663</v>
          </cell>
          <cell r="D11665"/>
          <cell r="E11665" t="str">
            <v>Terrence</v>
          </cell>
          <cell r="F11665" t="str">
            <v>P</v>
          </cell>
          <cell r="G11665" t="str">
            <v>Deng</v>
          </cell>
          <cell r="H11665" t="str">
            <v>TerrencePDeng</v>
          </cell>
          <cell r="I11665" t="b">
            <v>0</v>
          </cell>
          <cell r="J11665">
            <v>26163</v>
          </cell>
          <cell r="K11665" t="str">
            <v>S</v>
          </cell>
          <cell r="L11665"/>
          <cell r="M11665" t="str">
            <v>M</v>
          </cell>
          <cell r="N11665" t="str">
            <v>terrence2@adventure-works.com</v>
          </cell>
          <cell r="O11665">
            <v>30000</v>
          </cell>
          <cell r="P11665">
            <v>2</v>
          </cell>
          <cell r="Q11665">
            <v>2</v>
          </cell>
          <cell r="R11665" t="str">
            <v>Partial College</v>
          </cell>
          <cell r="S11665" t="str">
            <v>Estudios universitarios (en curso)</v>
          </cell>
          <cell r="T11665" t="str">
            <v>Baccalauréat</v>
          </cell>
          <cell r="U11665" t="str">
            <v>Manual</v>
          </cell>
          <cell r="V11665" t="str">
            <v>Obrero</v>
          </cell>
          <cell r="W11665" t="str">
            <v>Ouvrier</v>
          </cell>
          <cell r="X11665" t="str">
            <v>1</v>
          </cell>
          <cell r="Y11665">
            <v>0</v>
          </cell>
          <cell r="Z11665" t="str">
            <v>995, rue de Courtaboeuf</v>
          </cell>
          <cell r="AA11665"/>
          <cell r="AB11665" t="str">
            <v>1 (11) 500 555-0158</v>
          </cell>
          <cell r="AC11665">
            <v>41541</v>
          </cell>
          <cell r="AD11665" t="str">
            <v>0-1 Miles</v>
          </cell>
        </row>
        <row r="11666">
          <cell r="A11666">
            <v>22664</v>
          </cell>
          <cell r="B11666">
            <v>187</v>
          </cell>
          <cell r="C11666" t="str">
            <v>AW00022664</v>
          </cell>
          <cell r="D11666"/>
          <cell r="E11666" t="str">
            <v>Dawn</v>
          </cell>
          <cell r="F11666" t="str">
            <v>A</v>
          </cell>
          <cell r="G11666" t="str">
            <v>Yang</v>
          </cell>
          <cell r="H11666" t="str">
            <v>DawnAYang</v>
          </cell>
          <cell r="I11666" t="b">
            <v>0</v>
          </cell>
          <cell r="J11666">
            <v>26287</v>
          </cell>
          <cell r="K11666" t="str">
            <v>M</v>
          </cell>
          <cell r="L11666"/>
          <cell r="M11666" t="str">
            <v>F</v>
          </cell>
          <cell r="N11666" t="str">
            <v>dawn6@adventure-works.com</v>
          </cell>
          <cell r="O11666">
            <v>40000</v>
          </cell>
          <cell r="P11666">
            <v>0</v>
          </cell>
          <cell r="Q11666">
            <v>0</v>
          </cell>
          <cell r="R11666" t="str">
            <v>Bachelors</v>
          </cell>
          <cell r="S11666" t="str">
            <v>Licenciatura</v>
          </cell>
          <cell r="T11666" t="str">
            <v>Bac + 4</v>
          </cell>
          <cell r="U11666" t="str">
            <v>Professional</v>
          </cell>
          <cell r="V11666" t="str">
            <v>Profesional</v>
          </cell>
          <cell r="W11666" t="str">
            <v>Cadre</v>
          </cell>
          <cell r="X11666" t="str">
            <v>0</v>
          </cell>
          <cell r="Y11666">
            <v>0</v>
          </cell>
          <cell r="Z11666" t="str">
            <v>8104bis, boulevard Saint Germain</v>
          </cell>
          <cell r="AA11666"/>
          <cell r="AB11666" t="str">
            <v>1 (11) 500 555-0181</v>
          </cell>
          <cell r="AC11666">
            <v>41555</v>
          </cell>
          <cell r="AD11666" t="str">
            <v>0-1 Miles</v>
          </cell>
        </row>
        <row r="11667">
          <cell r="A11667">
            <v>22665</v>
          </cell>
          <cell r="B11667">
            <v>120</v>
          </cell>
          <cell r="C11667" t="str">
            <v>AW00022665</v>
          </cell>
          <cell r="D11667"/>
          <cell r="E11667" t="str">
            <v>Orlando</v>
          </cell>
          <cell r="F11667" t="str">
            <v>L</v>
          </cell>
          <cell r="G11667" t="str">
            <v>Diaz</v>
          </cell>
          <cell r="H11667" t="str">
            <v>OrlandoLDiaz</v>
          </cell>
          <cell r="I11667" t="b">
            <v>0</v>
          </cell>
          <cell r="J11667">
            <v>26461</v>
          </cell>
          <cell r="K11667" t="str">
            <v>S</v>
          </cell>
          <cell r="L11667"/>
          <cell r="M11667" t="str">
            <v>M</v>
          </cell>
          <cell r="N11667" t="str">
            <v>orlando3@adventure-works.com</v>
          </cell>
          <cell r="O11667">
            <v>40000</v>
          </cell>
          <cell r="P11667">
            <v>0</v>
          </cell>
          <cell r="Q11667">
            <v>0</v>
          </cell>
          <cell r="R11667" t="str">
            <v>Bachelors</v>
          </cell>
          <cell r="S11667" t="str">
            <v>Licenciatura</v>
          </cell>
          <cell r="T11667" t="str">
            <v>Bac + 4</v>
          </cell>
          <cell r="U11667" t="str">
            <v>Professional</v>
          </cell>
          <cell r="V11667" t="str">
            <v>Profesional</v>
          </cell>
          <cell r="W11667" t="str">
            <v>Cadre</v>
          </cell>
          <cell r="X11667" t="str">
            <v>0</v>
          </cell>
          <cell r="Y11667">
            <v>0</v>
          </cell>
          <cell r="Z11667" t="str">
            <v>Zollstr 28</v>
          </cell>
          <cell r="AA11667"/>
          <cell r="AB11667" t="str">
            <v>1 (11) 500 555-0163</v>
          </cell>
          <cell r="AC11667">
            <v>41410</v>
          </cell>
          <cell r="AD11667" t="str">
            <v>0-1 Miles</v>
          </cell>
        </row>
        <row r="11668">
          <cell r="A11668">
            <v>22666</v>
          </cell>
          <cell r="B11668">
            <v>159</v>
          </cell>
          <cell r="C11668" t="str">
            <v>AW00022666</v>
          </cell>
          <cell r="D11668"/>
          <cell r="E11668" t="str">
            <v>Mayra</v>
          </cell>
          <cell r="F11668"/>
          <cell r="G11668" t="str">
            <v>Srini</v>
          </cell>
          <cell r="H11668" t="str">
            <v>MayraSrini</v>
          </cell>
          <cell r="I11668" t="b">
            <v>0</v>
          </cell>
          <cell r="J11668">
            <v>26434</v>
          </cell>
          <cell r="K11668" t="str">
            <v>M</v>
          </cell>
          <cell r="L11668"/>
          <cell r="M11668" t="str">
            <v>F</v>
          </cell>
          <cell r="N11668" t="str">
            <v>mayra8@adventure-works.com</v>
          </cell>
          <cell r="O11668">
            <v>40000</v>
          </cell>
          <cell r="P11668">
            <v>0</v>
          </cell>
          <cell r="Q11668">
            <v>0</v>
          </cell>
          <cell r="R11668" t="str">
            <v>Bachelors</v>
          </cell>
          <cell r="S11668" t="str">
            <v>Licenciatura</v>
          </cell>
          <cell r="T11668" t="str">
            <v>Bac + 4</v>
          </cell>
          <cell r="U11668" t="str">
            <v>Professional</v>
          </cell>
          <cell r="V11668" t="str">
            <v>Profesional</v>
          </cell>
          <cell r="W11668" t="str">
            <v>Cadre</v>
          </cell>
          <cell r="X11668" t="str">
            <v>0</v>
          </cell>
          <cell r="Y11668">
            <v>0</v>
          </cell>
          <cell r="Z11668" t="str">
            <v>Herzogstr 5772</v>
          </cell>
          <cell r="AA11668"/>
          <cell r="AB11668" t="str">
            <v>1 (11) 500 555-0116</v>
          </cell>
          <cell r="AC11668">
            <v>41441</v>
          </cell>
          <cell r="AD11668" t="str">
            <v>0-1 Miles</v>
          </cell>
        </row>
        <row r="11669">
          <cell r="A11669">
            <v>22667</v>
          </cell>
          <cell r="B11669">
            <v>239</v>
          </cell>
          <cell r="C11669" t="str">
            <v>AW00022667</v>
          </cell>
          <cell r="D11669"/>
          <cell r="E11669" t="str">
            <v>Roy</v>
          </cell>
          <cell r="F11669" t="str">
            <v>M</v>
          </cell>
          <cell r="G11669" t="str">
            <v>Rana</v>
          </cell>
          <cell r="H11669" t="str">
            <v>RoyMRana</v>
          </cell>
          <cell r="I11669" t="b">
            <v>0</v>
          </cell>
          <cell r="J11669">
            <v>30232</v>
          </cell>
          <cell r="K11669" t="str">
            <v>S</v>
          </cell>
          <cell r="L11669"/>
          <cell r="M11669" t="str">
            <v>M</v>
          </cell>
          <cell r="N11669" t="str">
            <v>roy11@adventure-works.com</v>
          </cell>
          <cell r="O11669">
            <v>40000</v>
          </cell>
          <cell r="P11669">
            <v>0</v>
          </cell>
          <cell r="Q11669">
            <v>0</v>
          </cell>
          <cell r="R11669" t="str">
            <v>Bachelors</v>
          </cell>
          <cell r="S11669" t="str">
            <v>Licenciatura</v>
          </cell>
          <cell r="T11669" t="str">
            <v>Bac + 4</v>
          </cell>
          <cell r="U11669" t="str">
            <v>Professional</v>
          </cell>
          <cell r="V11669" t="str">
            <v>Profesional</v>
          </cell>
          <cell r="W11669" t="str">
            <v>Cadre</v>
          </cell>
          <cell r="X11669" t="str">
            <v>1</v>
          </cell>
          <cell r="Y11669">
            <v>0</v>
          </cell>
          <cell r="Z11669" t="str">
            <v>2910 Boyd</v>
          </cell>
          <cell r="AA11669"/>
          <cell r="AB11669" t="str">
            <v>1 (11) 500 555-0158</v>
          </cell>
          <cell r="AC11669">
            <v>41277</v>
          </cell>
          <cell r="AD11669" t="str">
            <v>0-1 Miles</v>
          </cell>
        </row>
        <row r="11670">
          <cell r="A11670">
            <v>22668</v>
          </cell>
          <cell r="B11670">
            <v>245</v>
          </cell>
          <cell r="C11670" t="str">
            <v>AW00022668</v>
          </cell>
          <cell r="D11670"/>
          <cell r="E11670" t="str">
            <v>Adrienne</v>
          </cell>
          <cell r="F11670" t="str">
            <v>Y</v>
          </cell>
          <cell r="G11670" t="str">
            <v>Hernandez</v>
          </cell>
          <cell r="H11670" t="str">
            <v>AdrienneYHernandez</v>
          </cell>
          <cell r="I11670" t="b">
            <v>0</v>
          </cell>
          <cell r="J11670">
            <v>28269</v>
          </cell>
          <cell r="K11670" t="str">
            <v>M</v>
          </cell>
          <cell r="L11670"/>
          <cell r="M11670" t="str">
            <v>F</v>
          </cell>
          <cell r="N11670" t="str">
            <v>adrienne3@adventure-works.com</v>
          </cell>
          <cell r="O11670">
            <v>40000</v>
          </cell>
          <cell r="P11670">
            <v>0</v>
          </cell>
          <cell r="Q11670">
            <v>0</v>
          </cell>
          <cell r="R11670" t="str">
            <v>Bachelors</v>
          </cell>
          <cell r="S11670" t="str">
            <v>Licenciatura</v>
          </cell>
          <cell r="T11670" t="str">
            <v>Bac + 4</v>
          </cell>
          <cell r="U11670" t="str">
            <v>Professional</v>
          </cell>
          <cell r="V11670" t="str">
            <v>Profesional</v>
          </cell>
          <cell r="W11670" t="str">
            <v>Cadre</v>
          </cell>
          <cell r="X11670" t="str">
            <v>0</v>
          </cell>
          <cell r="Y11670">
            <v>0</v>
          </cell>
          <cell r="Z11670" t="str">
            <v>4067 Sandiago Drive</v>
          </cell>
          <cell r="AA11670"/>
          <cell r="AB11670" t="str">
            <v>1 (11) 500 555-0125</v>
          </cell>
          <cell r="AC11670">
            <v>41290</v>
          </cell>
          <cell r="AD11670" t="str">
            <v>0-1 Miles</v>
          </cell>
        </row>
        <row r="11671">
          <cell r="A11671">
            <v>22669</v>
          </cell>
          <cell r="B11671">
            <v>250</v>
          </cell>
          <cell r="C11671" t="str">
            <v>AW00022669</v>
          </cell>
          <cell r="D11671"/>
          <cell r="E11671" t="str">
            <v>Lindsay</v>
          </cell>
          <cell r="F11671" t="str">
            <v>E</v>
          </cell>
          <cell r="G11671" t="str">
            <v>Raji</v>
          </cell>
          <cell r="H11671" t="str">
            <v>LindsayERaji</v>
          </cell>
          <cell r="I11671" t="b">
            <v>0</v>
          </cell>
          <cell r="J11671">
            <v>28353</v>
          </cell>
          <cell r="K11671" t="str">
            <v>S</v>
          </cell>
          <cell r="L11671"/>
          <cell r="M11671" t="str">
            <v>F</v>
          </cell>
          <cell r="N11671" t="str">
            <v>lindsay21@adventure-works.com</v>
          </cell>
          <cell r="O11671">
            <v>40000</v>
          </cell>
          <cell r="P11671">
            <v>0</v>
          </cell>
          <cell r="Q11671">
            <v>0</v>
          </cell>
          <cell r="R11671" t="str">
            <v>Bachelors</v>
          </cell>
          <cell r="S11671" t="str">
            <v>Licenciatura</v>
          </cell>
          <cell r="T11671" t="str">
            <v>Bac + 4</v>
          </cell>
          <cell r="U11671" t="str">
            <v>Professional</v>
          </cell>
          <cell r="V11671" t="str">
            <v>Profesional</v>
          </cell>
          <cell r="W11671" t="str">
            <v>Cadre</v>
          </cell>
          <cell r="X11671" t="str">
            <v>1</v>
          </cell>
          <cell r="Y11671">
            <v>0</v>
          </cell>
          <cell r="Z11671" t="str">
            <v>4371 Erie Dr.</v>
          </cell>
          <cell r="AA11671"/>
          <cell r="AB11671" t="str">
            <v>1 (11) 500 555-0180</v>
          </cell>
          <cell r="AC11671">
            <v>41293</v>
          </cell>
          <cell r="AD11671" t="str">
            <v>0-1 Miles</v>
          </cell>
        </row>
        <row r="11672">
          <cell r="A11672">
            <v>22670</v>
          </cell>
          <cell r="B11672">
            <v>278</v>
          </cell>
          <cell r="C11672" t="str">
            <v>AW00022670</v>
          </cell>
          <cell r="D11672"/>
          <cell r="E11672" t="str">
            <v>Erika</v>
          </cell>
          <cell r="F11672" t="str">
            <v>J</v>
          </cell>
          <cell r="G11672" t="str">
            <v>Sanz</v>
          </cell>
          <cell r="H11672" t="str">
            <v>ErikaJSanz</v>
          </cell>
          <cell r="I11672" t="b">
            <v>0</v>
          </cell>
          <cell r="J11672">
            <v>26327</v>
          </cell>
          <cell r="K11672" t="str">
            <v>M</v>
          </cell>
          <cell r="L11672"/>
          <cell r="M11672" t="str">
            <v>F</v>
          </cell>
          <cell r="N11672" t="str">
            <v>erika17@adventure-works.com</v>
          </cell>
          <cell r="O11672">
            <v>60000</v>
          </cell>
          <cell r="P11672">
            <v>0</v>
          </cell>
          <cell r="Q11672">
            <v>0</v>
          </cell>
          <cell r="R11672" t="str">
            <v>Graduate Degree</v>
          </cell>
          <cell r="S11672" t="str">
            <v>Estudios de postgrado</v>
          </cell>
          <cell r="T11672" t="str">
            <v>Bac + 3</v>
          </cell>
          <cell r="U11672" t="str">
            <v>Skilled Manual</v>
          </cell>
          <cell r="V11672" t="str">
            <v>Obrero especializado</v>
          </cell>
          <cell r="W11672" t="str">
            <v>Technicien</v>
          </cell>
          <cell r="X11672" t="str">
            <v>1</v>
          </cell>
          <cell r="Y11672">
            <v>0</v>
          </cell>
          <cell r="Z11672" t="str">
            <v>378 Canyon Road</v>
          </cell>
          <cell r="AA11672"/>
          <cell r="AB11672" t="str">
            <v>1 (11) 500 555-0132</v>
          </cell>
          <cell r="AC11672">
            <v>41347</v>
          </cell>
          <cell r="AD11672" t="str">
            <v>0-1 Miles</v>
          </cell>
        </row>
        <row r="11673">
          <cell r="A11673">
            <v>22671</v>
          </cell>
          <cell r="B11673">
            <v>243</v>
          </cell>
          <cell r="C11673" t="str">
            <v>AW00022671</v>
          </cell>
          <cell r="D11673"/>
          <cell r="E11673" t="str">
            <v>Wyatt</v>
          </cell>
          <cell r="F11673"/>
          <cell r="G11673" t="str">
            <v>King</v>
          </cell>
          <cell r="H11673" t="str">
            <v>WyattKing</v>
          </cell>
          <cell r="I11673" t="b">
            <v>0</v>
          </cell>
          <cell r="J11673">
            <v>25116</v>
          </cell>
          <cell r="K11673" t="str">
            <v>S</v>
          </cell>
          <cell r="L11673"/>
          <cell r="M11673" t="str">
            <v>M</v>
          </cell>
          <cell r="N11673" t="str">
            <v>wyatt29@adventure-works.com</v>
          </cell>
          <cell r="O11673">
            <v>30000</v>
          </cell>
          <cell r="P11673">
            <v>2</v>
          </cell>
          <cell r="Q11673">
            <v>2</v>
          </cell>
          <cell r="R11673" t="str">
            <v>Partial College</v>
          </cell>
          <cell r="S11673" t="str">
            <v>Estudios universitarios (en curso)</v>
          </cell>
          <cell r="T11673" t="str">
            <v>Baccalauréat</v>
          </cell>
          <cell r="U11673" t="str">
            <v>Manual</v>
          </cell>
          <cell r="V11673" t="str">
            <v>Obrero</v>
          </cell>
          <cell r="W11673" t="str">
            <v>Ouvrier</v>
          </cell>
          <cell r="X11673" t="str">
            <v>1</v>
          </cell>
          <cell r="Y11673">
            <v>0</v>
          </cell>
          <cell r="Z11673" t="str">
            <v>3980 Bridge</v>
          </cell>
          <cell r="AA11673"/>
          <cell r="AB11673" t="str">
            <v>1 (11) 500 555-0184</v>
          </cell>
          <cell r="AC11673">
            <v>41338</v>
          </cell>
          <cell r="AD11673" t="str">
            <v>0-1 Miles</v>
          </cell>
        </row>
        <row r="11674">
          <cell r="A11674">
            <v>22672</v>
          </cell>
          <cell r="B11674">
            <v>241</v>
          </cell>
          <cell r="C11674" t="str">
            <v>AW00022672</v>
          </cell>
          <cell r="D11674"/>
          <cell r="E11674" t="str">
            <v>Crystal</v>
          </cell>
          <cell r="F11674" t="str">
            <v>W</v>
          </cell>
          <cell r="G11674" t="str">
            <v>Wu</v>
          </cell>
          <cell r="H11674" t="str">
            <v>CrystalWWu</v>
          </cell>
          <cell r="I11674" t="b">
            <v>0</v>
          </cell>
          <cell r="J11674">
            <v>25207</v>
          </cell>
          <cell r="K11674" t="str">
            <v>S</v>
          </cell>
          <cell r="L11674"/>
          <cell r="M11674" t="str">
            <v>F</v>
          </cell>
          <cell r="N11674" t="str">
            <v>crystal9@adventure-works.com</v>
          </cell>
          <cell r="O11674">
            <v>30000</v>
          </cell>
          <cell r="P11674">
            <v>2</v>
          </cell>
          <cell r="Q11674">
            <v>2</v>
          </cell>
          <cell r="R11674" t="str">
            <v>Partial College</v>
          </cell>
          <cell r="S11674" t="str">
            <v>Estudios universitarios (en curso)</v>
          </cell>
          <cell r="T11674" t="str">
            <v>Baccalauréat</v>
          </cell>
          <cell r="U11674" t="str">
            <v>Clerical</v>
          </cell>
          <cell r="V11674" t="str">
            <v>Administrativo</v>
          </cell>
          <cell r="W11674" t="str">
            <v>Employé</v>
          </cell>
          <cell r="X11674" t="str">
            <v>1</v>
          </cell>
          <cell r="Y11674">
            <v>0</v>
          </cell>
          <cell r="Z11674" t="str">
            <v>7904 Eagle Peak Avenue</v>
          </cell>
          <cell r="AA11674"/>
          <cell r="AB11674" t="str">
            <v>1 (11) 500 555-0151</v>
          </cell>
          <cell r="AC11674">
            <v>41456</v>
          </cell>
          <cell r="AD11674" t="str">
            <v>0-1 Miles</v>
          </cell>
        </row>
        <row r="11675">
          <cell r="A11675">
            <v>22673</v>
          </cell>
          <cell r="B11675">
            <v>222</v>
          </cell>
          <cell r="C11675" t="str">
            <v>AW00022673</v>
          </cell>
          <cell r="D11675"/>
          <cell r="E11675" t="str">
            <v>Andy</v>
          </cell>
          <cell r="F11675"/>
          <cell r="G11675" t="str">
            <v>Gill</v>
          </cell>
          <cell r="H11675" t="str">
            <v>AndyGill</v>
          </cell>
          <cell r="I11675" t="b">
            <v>0</v>
          </cell>
          <cell r="J11675">
            <v>25334</v>
          </cell>
          <cell r="K11675" t="str">
            <v>S</v>
          </cell>
          <cell r="L11675"/>
          <cell r="M11675" t="str">
            <v>M</v>
          </cell>
          <cell r="N11675" t="str">
            <v>andy18@adventure-works.com</v>
          </cell>
          <cell r="O11675">
            <v>30000</v>
          </cell>
          <cell r="P11675">
            <v>2</v>
          </cell>
          <cell r="Q11675">
            <v>2</v>
          </cell>
          <cell r="R11675" t="str">
            <v>Partial College</v>
          </cell>
          <cell r="S11675" t="str">
            <v>Estudios universitarios (en curso)</v>
          </cell>
          <cell r="T11675" t="str">
            <v>Baccalauréat</v>
          </cell>
          <cell r="U11675" t="str">
            <v>Clerical</v>
          </cell>
          <cell r="V11675" t="str">
            <v>Administrativo</v>
          </cell>
          <cell r="W11675" t="str">
            <v>Employé</v>
          </cell>
          <cell r="X11675" t="str">
            <v>1</v>
          </cell>
          <cell r="Y11675">
            <v>0</v>
          </cell>
          <cell r="Z11675" t="str">
            <v>76, rue des Berges</v>
          </cell>
          <cell r="AA11675"/>
          <cell r="AB11675" t="str">
            <v>1 (11) 500 555-0152</v>
          </cell>
          <cell r="AC11675">
            <v>41531</v>
          </cell>
          <cell r="AD11675" t="str">
            <v>0-1 Miles</v>
          </cell>
        </row>
        <row r="11676">
          <cell r="A11676">
            <v>22674</v>
          </cell>
          <cell r="B11676">
            <v>120</v>
          </cell>
          <cell r="C11676" t="str">
            <v>AW00022674</v>
          </cell>
          <cell r="D11676"/>
          <cell r="E11676" t="str">
            <v>Troy</v>
          </cell>
          <cell r="F11676" t="str">
            <v>C</v>
          </cell>
          <cell r="G11676" t="str">
            <v>Prasad</v>
          </cell>
          <cell r="H11676" t="str">
            <v>TroyCPrasad</v>
          </cell>
          <cell r="I11676" t="b">
            <v>0</v>
          </cell>
          <cell r="J11676">
            <v>25192</v>
          </cell>
          <cell r="K11676" t="str">
            <v>S</v>
          </cell>
          <cell r="L11676"/>
          <cell r="M11676" t="str">
            <v>M</v>
          </cell>
          <cell r="N11676" t="str">
            <v>troy10@adventure-works.com</v>
          </cell>
          <cell r="O11676">
            <v>30000</v>
          </cell>
          <cell r="P11676">
            <v>2</v>
          </cell>
          <cell r="Q11676">
            <v>2</v>
          </cell>
          <cell r="R11676" t="str">
            <v>Partial College</v>
          </cell>
          <cell r="S11676" t="str">
            <v>Estudios universitarios (en curso)</v>
          </cell>
          <cell r="T11676" t="str">
            <v>Baccalauréat</v>
          </cell>
          <cell r="U11676" t="str">
            <v>Clerical</v>
          </cell>
          <cell r="V11676" t="str">
            <v>Administrativo</v>
          </cell>
          <cell r="W11676" t="str">
            <v>Employé</v>
          </cell>
          <cell r="X11676" t="str">
            <v>1</v>
          </cell>
          <cell r="Y11676">
            <v>0</v>
          </cell>
          <cell r="Z11676" t="str">
            <v>Im Himmelsweg 89</v>
          </cell>
          <cell r="AA11676"/>
          <cell r="AB11676" t="str">
            <v>1 (11) 500 555-0151</v>
          </cell>
          <cell r="AC11676">
            <v>41457</v>
          </cell>
          <cell r="AD11676" t="str">
            <v>0-1 Miles</v>
          </cell>
        </row>
        <row r="11677">
          <cell r="A11677">
            <v>22675</v>
          </cell>
          <cell r="B11677">
            <v>196</v>
          </cell>
          <cell r="C11677" t="str">
            <v>AW00022675</v>
          </cell>
          <cell r="D11677"/>
          <cell r="E11677" t="str">
            <v>Alexandra</v>
          </cell>
          <cell r="F11677" t="str">
            <v>A</v>
          </cell>
          <cell r="G11677" t="str">
            <v>Winston</v>
          </cell>
          <cell r="H11677" t="str">
            <v>AlexandraAWinston</v>
          </cell>
          <cell r="I11677" t="b">
            <v>0</v>
          </cell>
          <cell r="J11677">
            <v>29967</v>
          </cell>
          <cell r="K11677" t="str">
            <v>S</v>
          </cell>
          <cell r="L11677"/>
          <cell r="M11677" t="str">
            <v>F</v>
          </cell>
          <cell r="N11677" t="str">
            <v>alexandra65@adventure-works.com</v>
          </cell>
          <cell r="O11677">
            <v>30000</v>
          </cell>
          <cell r="P11677">
            <v>2</v>
          </cell>
          <cell r="Q11677">
            <v>2</v>
          </cell>
          <cell r="R11677" t="str">
            <v>Partial College</v>
          </cell>
          <cell r="S11677" t="str">
            <v>Estudios universitarios (en curso)</v>
          </cell>
          <cell r="T11677" t="str">
            <v>Baccalauréat</v>
          </cell>
          <cell r="U11677" t="str">
            <v>Clerical</v>
          </cell>
          <cell r="V11677" t="str">
            <v>Administrativo</v>
          </cell>
          <cell r="W11677" t="str">
            <v>Employé</v>
          </cell>
          <cell r="X11677" t="str">
            <v>1</v>
          </cell>
          <cell r="Y11677">
            <v>1</v>
          </cell>
          <cell r="Z11677" t="str">
            <v>7, place Beaubernard</v>
          </cell>
          <cell r="AA11677" t="str">
            <v>Agence Taillefer</v>
          </cell>
          <cell r="AB11677" t="str">
            <v>1 (11) 500 555-0160</v>
          </cell>
          <cell r="AC11677">
            <v>41532</v>
          </cell>
          <cell r="AD11677" t="str">
            <v>0-1 Miles</v>
          </cell>
        </row>
        <row r="11678">
          <cell r="A11678">
            <v>22676</v>
          </cell>
          <cell r="B11678">
            <v>193</v>
          </cell>
          <cell r="C11678" t="str">
            <v>AW00022676</v>
          </cell>
          <cell r="D11678"/>
          <cell r="E11678" t="str">
            <v>Stefanie</v>
          </cell>
          <cell r="F11678"/>
          <cell r="G11678" t="str">
            <v>Jordan</v>
          </cell>
          <cell r="H11678" t="str">
            <v>StefanieJordan</v>
          </cell>
          <cell r="I11678" t="b">
            <v>0</v>
          </cell>
          <cell r="J11678">
            <v>27861</v>
          </cell>
          <cell r="K11678" t="str">
            <v>S</v>
          </cell>
          <cell r="L11678"/>
          <cell r="M11678" t="str">
            <v>F</v>
          </cell>
          <cell r="N11678" t="str">
            <v>stefanie1@adventure-works.com</v>
          </cell>
          <cell r="O11678">
            <v>30000</v>
          </cell>
          <cell r="P11678">
            <v>2</v>
          </cell>
          <cell r="Q11678">
            <v>2</v>
          </cell>
          <cell r="R11678" t="str">
            <v>Partial College</v>
          </cell>
          <cell r="S11678" t="str">
            <v>Estudios universitarios (en curso)</v>
          </cell>
          <cell r="T11678" t="str">
            <v>Baccalauréat</v>
          </cell>
          <cell r="U11678" t="str">
            <v>Clerical</v>
          </cell>
          <cell r="V11678" t="str">
            <v>Administrativo</v>
          </cell>
          <cell r="W11678" t="str">
            <v>Employé</v>
          </cell>
          <cell r="X11678" t="str">
            <v>1</v>
          </cell>
          <cell r="Y11678">
            <v>1</v>
          </cell>
          <cell r="Z11678" t="str">
            <v>88, impasse Notre-Dame</v>
          </cell>
          <cell r="AA11678"/>
          <cell r="AB11678" t="str">
            <v>1 (11) 500 555-0157</v>
          </cell>
          <cell r="AC11678">
            <v>41328</v>
          </cell>
          <cell r="AD11678" t="str">
            <v>0-1 Miles</v>
          </cell>
        </row>
        <row r="11679">
          <cell r="A11679">
            <v>22677</v>
          </cell>
          <cell r="B11679">
            <v>132</v>
          </cell>
          <cell r="C11679" t="str">
            <v>AW00022677</v>
          </cell>
          <cell r="D11679"/>
          <cell r="E11679" t="str">
            <v>Reginald</v>
          </cell>
          <cell r="F11679"/>
          <cell r="G11679" t="str">
            <v>Carlson</v>
          </cell>
          <cell r="H11679" t="str">
            <v>ReginaldCarlson</v>
          </cell>
          <cell r="I11679" t="b">
            <v>0</v>
          </cell>
          <cell r="J11679">
            <v>26034</v>
          </cell>
          <cell r="K11679" t="str">
            <v>S</v>
          </cell>
          <cell r="L11679"/>
          <cell r="M11679" t="str">
            <v>M</v>
          </cell>
          <cell r="N11679" t="str">
            <v>reginald4@adventure-works.com</v>
          </cell>
          <cell r="O11679">
            <v>30000</v>
          </cell>
          <cell r="P11679">
            <v>2</v>
          </cell>
          <cell r="Q11679">
            <v>2</v>
          </cell>
          <cell r="R11679" t="str">
            <v>Partial College</v>
          </cell>
          <cell r="S11679" t="str">
            <v>Estudios universitarios (en curso)</v>
          </cell>
          <cell r="T11679" t="str">
            <v>Baccalauréat</v>
          </cell>
          <cell r="U11679" t="str">
            <v>Clerical</v>
          </cell>
          <cell r="V11679" t="str">
            <v>Administrativo</v>
          </cell>
          <cell r="W11679" t="str">
            <v>Employé</v>
          </cell>
          <cell r="X11679" t="str">
            <v>1</v>
          </cell>
          <cell r="Y11679">
            <v>2</v>
          </cell>
          <cell r="Z11679" t="str">
            <v>Marketplatz 5492</v>
          </cell>
          <cell r="AA11679"/>
          <cell r="AB11679" t="str">
            <v>1 (11) 500 555-0173</v>
          </cell>
          <cell r="AC11679">
            <v>41590</v>
          </cell>
          <cell r="AD11679" t="str">
            <v>0-1 Miles</v>
          </cell>
        </row>
        <row r="11680">
          <cell r="A11680">
            <v>22678</v>
          </cell>
          <cell r="B11680">
            <v>120</v>
          </cell>
          <cell r="C11680" t="str">
            <v>AW00022678</v>
          </cell>
          <cell r="D11680"/>
          <cell r="E11680" t="str">
            <v>Sydney</v>
          </cell>
          <cell r="F11680"/>
          <cell r="G11680" t="str">
            <v>Lee</v>
          </cell>
          <cell r="H11680" t="str">
            <v>SydneyLee</v>
          </cell>
          <cell r="I11680" t="b">
            <v>0</v>
          </cell>
          <cell r="J11680">
            <v>29477</v>
          </cell>
          <cell r="K11680" t="str">
            <v>M</v>
          </cell>
          <cell r="L11680"/>
          <cell r="M11680" t="str">
            <v>F</v>
          </cell>
          <cell r="N11680" t="str">
            <v>sydney84@adventure-works.com</v>
          </cell>
          <cell r="O11680">
            <v>40000</v>
          </cell>
          <cell r="P11680">
            <v>1</v>
          </cell>
          <cell r="Q11680">
            <v>0</v>
          </cell>
          <cell r="R11680" t="str">
            <v>Bachelors</v>
          </cell>
          <cell r="S11680" t="str">
            <v>Licenciatura</v>
          </cell>
          <cell r="T11680" t="str">
            <v>Bac + 4</v>
          </cell>
          <cell r="U11680" t="str">
            <v>Skilled Manual</v>
          </cell>
          <cell r="V11680" t="str">
            <v>Obrero especializado</v>
          </cell>
          <cell r="W11680" t="str">
            <v>Technicien</v>
          </cell>
          <cell r="X11680" t="str">
            <v>1</v>
          </cell>
          <cell r="Y11680">
            <v>0</v>
          </cell>
          <cell r="Z11680" t="str">
            <v>Alte Landstr 722</v>
          </cell>
          <cell r="AA11680"/>
          <cell r="AB11680" t="str">
            <v>1 (11) 500 555-0116</v>
          </cell>
          <cell r="AC11680">
            <v>41471</v>
          </cell>
          <cell r="AD11680" t="str">
            <v>0-1 Miles</v>
          </cell>
        </row>
        <row r="11681">
          <cell r="A11681">
            <v>22679</v>
          </cell>
          <cell r="B11681">
            <v>159</v>
          </cell>
          <cell r="C11681" t="str">
            <v>AW00022679</v>
          </cell>
          <cell r="D11681"/>
          <cell r="E11681" t="str">
            <v>Derrick</v>
          </cell>
          <cell r="F11681" t="str">
            <v>A</v>
          </cell>
          <cell r="G11681" t="str">
            <v>Dominguez</v>
          </cell>
          <cell r="H11681" t="str">
            <v>DerrickADominguez</v>
          </cell>
          <cell r="I11681" t="b">
            <v>0</v>
          </cell>
          <cell r="J11681">
            <v>25507</v>
          </cell>
          <cell r="K11681" t="str">
            <v>M</v>
          </cell>
          <cell r="L11681"/>
          <cell r="M11681" t="str">
            <v>M</v>
          </cell>
          <cell r="N11681" t="str">
            <v>derrick12@adventure-works.com</v>
          </cell>
          <cell r="O11681">
            <v>40000</v>
          </cell>
          <cell r="P11681">
            <v>1</v>
          </cell>
          <cell r="Q11681">
            <v>0</v>
          </cell>
          <cell r="R11681" t="str">
            <v>Bachelors</v>
          </cell>
          <cell r="S11681" t="str">
            <v>Licenciatura</v>
          </cell>
          <cell r="T11681" t="str">
            <v>Bac + 4</v>
          </cell>
          <cell r="U11681" t="str">
            <v>Skilled Manual</v>
          </cell>
          <cell r="V11681" t="str">
            <v>Obrero especializado</v>
          </cell>
          <cell r="W11681" t="str">
            <v>Technicien</v>
          </cell>
          <cell r="X11681" t="str">
            <v>1</v>
          </cell>
          <cell r="Y11681">
            <v>0</v>
          </cell>
          <cell r="Z11681" t="str">
            <v>Auf der Krone 499</v>
          </cell>
          <cell r="AA11681"/>
          <cell r="AB11681" t="str">
            <v>1 (11) 500 555-0177</v>
          </cell>
          <cell r="AC11681">
            <v>41517</v>
          </cell>
          <cell r="AD11681" t="str">
            <v>0-1 Miles</v>
          </cell>
        </row>
        <row r="11682">
          <cell r="A11682">
            <v>22680</v>
          </cell>
          <cell r="B11682">
            <v>151</v>
          </cell>
          <cell r="C11682" t="str">
            <v>AW00022680</v>
          </cell>
          <cell r="D11682"/>
          <cell r="E11682" t="str">
            <v>Lee</v>
          </cell>
          <cell r="F11682" t="str">
            <v>D</v>
          </cell>
          <cell r="G11682" t="str">
            <v>Suarez</v>
          </cell>
          <cell r="H11682" t="str">
            <v>LeeDSuarez</v>
          </cell>
          <cell r="I11682" t="b">
            <v>0</v>
          </cell>
          <cell r="J11682">
            <v>25486</v>
          </cell>
          <cell r="K11682" t="str">
            <v>M</v>
          </cell>
          <cell r="L11682"/>
          <cell r="M11682" t="str">
            <v>M</v>
          </cell>
          <cell r="N11682" t="str">
            <v>lee18@adventure-works.com</v>
          </cell>
          <cell r="O11682">
            <v>40000</v>
          </cell>
          <cell r="P11682">
            <v>1</v>
          </cell>
          <cell r="Q11682">
            <v>0</v>
          </cell>
          <cell r="R11682" t="str">
            <v>Bachelors</v>
          </cell>
          <cell r="S11682" t="str">
            <v>Licenciatura</v>
          </cell>
          <cell r="T11682" t="str">
            <v>Bac + 4</v>
          </cell>
          <cell r="U11682" t="str">
            <v>Skilled Manual</v>
          </cell>
          <cell r="V11682" t="str">
            <v>Obrero especializado</v>
          </cell>
          <cell r="W11682" t="str">
            <v>Technicien</v>
          </cell>
          <cell r="X11682" t="str">
            <v>1</v>
          </cell>
          <cell r="Y11682">
            <v>0</v>
          </cell>
          <cell r="Z11682" t="str">
            <v>Heiderplatz 772</v>
          </cell>
          <cell r="AA11682"/>
          <cell r="AB11682" t="str">
            <v>1 (11) 500 555-0192</v>
          </cell>
          <cell r="AC11682">
            <v>41596</v>
          </cell>
          <cell r="AD11682" t="str">
            <v>0-1 Miles</v>
          </cell>
        </row>
        <row r="11683">
          <cell r="A11683">
            <v>22681</v>
          </cell>
          <cell r="B11683">
            <v>220</v>
          </cell>
          <cell r="C11683" t="str">
            <v>AW00022681</v>
          </cell>
          <cell r="D11683"/>
          <cell r="E11683" t="str">
            <v>Tristan</v>
          </cell>
          <cell r="F11683" t="str">
            <v>T</v>
          </cell>
          <cell r="G11683" t="str">
            <v>Barnes</v>
          </cell>
          <cell r="H11683" t="str">
            <v>TristanTBarnes</v>
          </cell>
          <cell r="I11683" t="b">
            <v>0</v>
          </cell>
          <cell r="J11683">
            <v>25342</v>
          </cell>
          <cell r="K11683" t="str">
            <v>S</v>
          </cell>
          <cell r="L11683"/>
          <cell r="M11683" t="str">
            <v>M</v>
          </cell>
          <cell r="N11683" t="str">
            <v>tristan3@adventure-works.com</v>
          </cell>
          <cell r="O11683">
            <v>30000</v>
          </cell>
          <cell r="P11683">
            <v>2</v>
          </cell>
          <cell r="Q11683">
            <v>2</v>
          </cell>
          <cell r="R11683" t="str">
            <v>Partial College</v>
          </cell>
          <cell r="S11683" t="str">
            <v>Estudios universitarios (en curso)</v>
          </cell>
          <cell r="T11683" t="str">
            <v>Baccalauréat</v>
          </cell>
          <cell r="U11683" t="str">
            <v>Clerical</v>
          </cell>
          <cell r="V11683" t="str">
            <v>Administrativo</v>
          </cell>
          <cell r="W11683" t="str">
            <v>Employé</v>
          </cell>
          <cell r="X11683" t="str">
            <v>1</v>
          </cell>
          <cell r="Y11683">
            <v>2</v>
          </cell>
          <cell r="Z11683" t="str">
            <v>1208, rue Maillard</v>
          </cell>
          <cell r="AA11683"/>
          <cell r="AB11683" t="str">
            <v>1 (11) 500 555-0126</v>
          </cell>
          <cell r="AC11683">
            <v>41435</v>
          </cell>
          <cell r="AD11683" t="str">
            <v>0-1 Miles</v>
          </cell>
        </row>
        <row r="11684">
          <cell r="A11684">
            <v>22682</v>
          </cell>
          <cell r="B11684">
            <v>226</v>
          </cell>
          <cell r="C11684" t="str">
            <v>AW00022682</v>
          </cell>
          <cell r="D11684"/>
          <cell r="E11684" t="str">
            <v>Willie</v>
          </cell>
          <cell r="F11684" t="str">
            <v>C</v>
          </cell>
          <cell r="G11684" t="str">
            <v>Luo</v>
          </cell>
          <cell r="H11684" t="str">
            <v>WillieCLuo</v>
          </cell>
          <cell r="I11684" t="b">
            <v>0</v>
          </cell>
          <cell r="J11684">
            <v>25348</v>
          </cell>
          <cell r="K11684" t="str">
            <v>S</v>
          </cell>
          <cell r="L11684"/>
          <cell r="M11684" t="str">
            <v>M</v>
          </cell>
          <cell r="N11684" t="str">
            <v>willie25@adventure-works.com</v>
          </cell>
          <cell r="O11684">
            <v>30000</v>
          </cell>
          <cell r="P11684">
            <v>2</v>
          </cell>
          <cell r="Q11684">
            <v>2</v>
          </cell>
          <cell r="R11684" t="str">
            <v>Partial College</v>
          </cell>
          <cell r="S11684" t="str">
            <v>Estudios universitarios (en curso)</v>
          </cell>
          <cell r="T11684" t="str">
            <v>Baccalauréat</v>
          </cell>
          <cell r="U11684" t="str">
            <v>Clerical</v>
          </cell>
          <cell r="V11684" t="str">
            <v>Administrativo</v>
          </cell>
          <cell r="W11684" t="str">
            <v>Employé</v>
          </cell>
          <cell r="X11684" t="str">
            <v>0</v>
          </cell>
          <cell r="Y11684">
            <v>2</v>
          </cell>
          <cell r="Z11684" t="str">
            <v>76, rue de Berri</v>
          </cell>
          <cell r="AA11684"/>
          <cell r="AB11684" t="str">
            <v>1 (11) 500 555-0143</v>
          </cell>
          <cell r="AC11684">
            <v>41656</v>
          </cell>
          <cell r="AD11684" t="str">
            <v>0-1 Miles</v>
          </cell>
        </row>
        <row r="11685">
          <cell r="A11685">
            <v>22683</v>
          </cell>
          <cell r="B11685">
            <v>190</v>
          </cell>
          <cell r="C11685" t="str">
            <v>AW00022683</v>
          </cell>
          <cell r="D11685"/>
          <cell r="E11685" t="str">
            <v>David</v>
          </cell>
          <cell r="F11685"/>
          <cell r="G11685" t="str">
            <v>Garcia</v>
          </cell>
          <cell r="H11685" t="str">
            <v>DavidGarcia</v>
          </cell>
          <cell r="I11685" t="b">
            <v>0</v>
          </cell>
          <cell r="J11685">
            <v>25264</v>
          </cell>
          <cell r="K11685" t="str">
            <v>S</v>
          </cell>
          <cell r="L11685"/>
          <cell r="M11685" t="str">
            <v>M</v>
          </cell>
          <cell r="N11685" t="str">
            <v>david79@adventure-works.com</v>
          </cell>
          <cell r="O11685">
            <v>30000</v>
          </cell>
          <cell r="P11685">
            <v>3</v>
          </cell>
          <cell r="Q11685">
            <v>3</v>
          </cell>
          <cell r="R11685" t="str">
            <v>Partial College</v>
          </cell>
          <cell r="S11685" t="str">
            <v>Estudios universitarios (en curso)</v>
          </cell>
          <cell r="T11685" t="str">
            <v>Baccalauréat</v>
          </cell>
          <cell r="U11685" t="str">
            <v>Clerical</v>
          </cell>
          <cell r="V11685" t="str">
            <v>Administrativo</v>
          </cell>
          <cell r="W11685" t="str">
            <v>Employé</v>
          </cell>
          <cell r="X11685" t="str">
            <v>1</v>
          </cell>
          <cell r="Y11685">
            <v>0</v>
          </cell>
          <cell r="Z11685" t="str">
            <v>6699, rue de Longchamp</v>
          </cell>
          <cell r="AA11685"/>
          <cell r="AB11685" t="str">
            <v>1 (11) 500 555-0146</v>
          </cell>
          <cell r="AC11685">
            <v>41412</v>
          </cell>
          <cell r="AD11685" t="str">
            <v>0-1 Miles</v>
          </cell>
        </row>
        <row r="11686">
          <cell r="A11686">
            <v>22684</v>
          </cell>
          <cell r="B11686">
            <v>147</v>
          </cell>
          <cell r="C11686" t="str">
            <v>AW00022684</v>
          </cell>
          <cell r="D11686"/>
          <cell r="E11686" t="str">
            <v>Lauren</v>
          </cell>
          <cell r="F11686" t="str">
            <v>W</v>
          </cell>
          <cell r="G11686" t="str">
            <v>Cooper</v>
          </cell>
          <cell r="H11686" t="str">
            <v>LaurenWCooper</v>
          </cell>
          <cell r="I11686" t="b">
            <v>0</v>
          </cell>
          <cell r="J11686">
            <v>25154</v>
          </cell>
          <cell r="K11686" t="str">
            <v>M</v>
          </cell>
          <cell r="L11686"/>
          <cell r="M11686" t="str">
            <v>F</v>
          </cell>
          <cell r="N11686" t="str">
            <v>lauren9@adventure-works.com</v>
          </cell>
          <cell r="O11686">
            <v>40000</v>
          </cell>
          <cell r="P11686">
            <v>1</v>
          </cell>
          <cell r="Q11686">
            <v>0</v>
          </cell>
          <cell r="R11686" t="str">
            <v>Bachelors</v>
          </cell>
          <cell r="S11686" t="str">
            <v>Licenciatura</v>
          </cell>
          <cell r="T11686" t="str">
            <v>Bac + 4</v>
          </cell>
          <cell r="U11686" t="str">
            <v>Skilled Manual</v>
          </cell>
          <cell r="V11686" t="str">
            <v>Obrero especializado</v>
          </cell>
          <cell r="W11686" t="str">
            <v>Technicien</v>
          </cell>
          <cell r="X11686" t="str">
            <v>1</v>
          </cell>
          <cell r="Y11686">
            <v>0</v>
          </cell>
          <cell r="Z11686" t="str">
            <v>Haberstr 8</v>
          </cell>
          <cell r="AA11686"/>
          <cell r="AB11686" t="str">
            <v>1 (11) 500 555-0116</v>
          </cell>
          <cell r="AC11686">
            <v>41605</v>
          </cell>
          <cell r="AD11686" t="str">
            <v>0-1 Miles</v>
          </cell>
        </row>
        <row r="11687">
          <cell r="A11687">
            <v>22685</v>
          </cell>
          <cell r="B11687">
            <v>132</v>
          </cell>
          <cell r="C11687" t="str">
            <v>AW00022685</v>
          </cell>
          <cell r="D11687"/>
          <cell r="E11687" t="str">
            <v>Barbara</v>
          </cell>
          <cell r="F11687"/>
          <cell r="G11687" t="str">
            <v>Ma</v>
          </cell>
          <cell r="H11687" t="str">
            <v>BarbaraMa</v>
          </cell>
          <cell r="I11687" t="b">
            <v>0</v>
          </cell>
          <cell r="J11687">
            <v>30987</v>
          </cell>
          <cell r="K11687" t="str">
            <v>S</v>
          </cell>
          <cell r="L11687"/>
          <cell r="M11687" t="str">
            <v>F</v>
          </cell>
          <cell r="N11687" t="str">
            <v>barbara25@adventure-works.com</v>
          </cell>
          <cell r="O11687">
            <v>30000</v>
          </cell>
          <cell r="P11687">
            <v>3</v>
          </cell>
          <cell r="Q11687">
            <v>3</v>
          </cell>
          <cell r="R11687" t="str">
            <v>Partial College</v>
          </cell>
          <cell r="S11687" t="str">
            <v>Estudios universitarios (en curso)</v>
          </cell>
          <cell r="T11687" t="str">
            <v>Baccalauréat</v>
          </cell>
          <cell r="U11687" t="str">
            <v>Clerical</v>
          </cell>
          <cell r="V11687" t="str">
            <v>Administrativo</v>
          </cell>
          <cell r="W11687" t="str">
            <v>Employé</v>
          </cell>
          <cell r="X11687" t="str">
            <v>1</v>
          </cell>
          <cell r="Y11687">
            <v>1</v>
          </cell>
          <cell r="Z11687" t="str">
            <v>Zollhof 4822</v>
          </cell>
          <cell r="AA11687"/>
          <cell r="AB11687" t="str">
            <v>1 (11) 500 555-0175</v>
          </cell>
          <cell r="AC11687">
            <v>41480</v>
          </cell>
          <cell r="AD11687" t="str">
            <v>0-1 Miles</v>
          </cell>
        </row>
        <row r="11688">
          <cell r="A11688">
            <v>22686</v>
          </cell>
          <cell r="B11688">
            <v>251</v>
          </cell>
          <cell r="C11688" t="str">
            <v>AW00022686</v>
          </cell>
          <cell r="D11688"/>
          <cell r="E11688" t="str">
            <v>Wayne</v>
          </cell>
          <cell r="F11688" t="str">
            <v>H</v>
          </cell>
          <cell r="G11688" t="str">
            <v>Anand</v>
          </cell>
          <cell r="H11688" t="str">
            <v>WayneHAnand</v>
          </cell>
          <cell r="I11688" t="b">
            <v>0</v>
          </cell>
          <cell r="J11688">
            <v>30933</v>
          </cell>
          <cell r="K11688" t="str">
            <v>S</v>
          </cell>
          <cell r="L11688"/>
          <cell r="M11688" t="str">
            <v>M</v>
          </cell>
          <cell r="N11688" t="str">
            <v>wayne24@adventure-works.com</v>
          </cell>
          <cell r="O11688">
            <v>30000</v>
          </cell>
          <cell r="P11688">
            <v>3</v>
          </cell>
          <cell r="Q11688">
            <v>3</v>
          </cell>
          <cell r="R11688" t="str">
            <v>Partial College</v>
          </cell>
          <cell r="S11688" t="str">
            <v>Estudios universitarios (en curso)</v>
          </cell>
          <cell r="T11688" t="str">
            <v>Baccalauréat</v>
          </cell>
          <cell r="U11688" t="str">
            <v>Clerical</v>
          </cell>
          <cell r="V11688" t="str">
            <v>Administrativo</v>
          </cell>
          <cell r="W11688" t="str">
            <v>Employé</v>
          </cell>
          <cell r="X11688" t="str">
            <v>1</v>
          </cell>
          <cell r="Y11688">
            <v>2</v>
          </cell>
          <cell r="Z11688" t="str">
            <v>3394 Near Drive</v>
          </cell>
          <cell r="AA11688"/>
          <cell r="AB11688" t="str">
            <v>1 (11) 500 555-0127</v>
          </cell>
          <cell r="AC11688">
            <v>41344</v>
          </cell>
          <cell r="AD11688" t="str">
            <v>0-1 Miles</v>
          </cell>
        </row>
        <row r="11689">
          <cell r="A11689">
            <v>22687</v>
          </cell>
          <cell r="B11689">
            <v>246</v>
          </cell>
          <cell r="C11689" t="str">
            <v>AW00022687</v>
          </cell>
          <cell r="D11689"/>
          <cell r="E11689" t="str">
            <v>Javier</v>
          </cell>
          <cell r="F11689" t="str">
            <v>M</v>
          </cell>
          <cell r="G11689" t="str">
            <v>Jiménez</v>
          </cell>
          <cell r="H11689" t="str">
            <v>JavierMJiménez</v>
          </cell>
          <cell r="I11689" t="b">
            <v>0</v>
          </cell>
          <cell r="J11689">
            <v>25333</v>
          </cell>
          <cell r="K11689" t="str">
            <v>M</v>
          </cell>
          <cell r="L11689"/>
          <cell r="M11689" t="str">
            <v>M</v>
          </cell>
          <cell r="N11689" t="str">
            <v>javier2@adventure-works.com</v>
          </cell>
          <cell r="O11689">
            <v>40000</v>
          </cell>
          <cell r="P11689">
            <v>1</v>
          </cell>
          <cell r="Q11689">
            <v>0</v>
          </cell>
          <cell r="R11689" t="str">
            <v>Bachelors</v>
          </cell>
          <cell r="S11689" t="str">
            <v>Licenciatura</v>
          </cell>
          <cell r="T11689" t="str">
            <v>Bac + 4</v>
          </cell>
          <cell r="U11689" t="str">
            <v>Skilled Manual</v>
          </cell>
          <cell r="V11689" t="str">
            <v>Obrero especializado</v>
          </cell>
          <cell r="W11689" t="str">
            <v>Technicien</v>
          </cell>
          <cell r="X11689" t="str">
            <v>1</v>
          </cell>
          <cell r="Y11689">
            <v>0</v>
          </cell>
          <cell r="Z11689" t="str">
            <v>199 Buskirk Ave</v>
          </cell>
          <cell r="AA11689"/>
          <cell r="AB11689" t="str">
            <v>1 (11) 500 555-0114</v>
          </cell>
          <cell r="AC11689">
            <v>41272</v>
          </cell>
          <cell r="AD11689" t="str">
            <v>0-1 Miles</v>
          </cell>
        </row>
        <row r="11690">
          <cell r="A11690">
            <v>22688</v>
          </cell>
          <cell r="B11690">
            <v>121</v>
          </cell>
          <cell r="C11690" t="str">
            <v>AW00022688</v>
          </cell>
          <cell r="D11690"/>
          <cell r="E11690" t="str">
            <v>Seth</v>
          </cell>
          <cell r="F11690"/>
          <cell r="G11690" t="str">
            <v>Perez</v>
          </cell>
          <cell r="H11690" t="str">
            <v>SethPerez</v>
          </cell>
          <cell r="I11690" t="b">
            <v>0</v>
          </cell>
          <cell r="J11690">
            <v>24915</v>
          </cell>
          <cell r="K11690" t="str">
            <v>S</v>
          </cell>
          <cell r="L11690"/>
          <cell r="M11690" t="str">
            <v>M</v>
          </cell>
          <cell r="N11690" t="str">
            <v>seth39@adventure-works.com</v>
          </cell>
          <cell r="O11690">
            <v>30000</v>
          </cell>
          <cell r="P11690">
            <v>1</v>
          </cell>
          <cell r="Q11690">
            <v>0</v>
          </cell>
          <cell r="R11690" t="str">
            <v>Partial College</v>
          </cell>
          <cell r="S11690" t="str">
            <v>Estudios universitarios (en curso)</v>
          </cell>
          <cell r="T11690" t="str">
            <v>Baccalauréat</v>
          </cell>
          <cell r="U11690" t="str">
            <v>Clerical</v>
          </cell>
          <cell r="V11690" t="str">
            <v>Administrativo</v>
          </cell>
          <cell r="W11690" t="str">
            <v>Employé</v>
          </cell>
          <cell r="X11690" t="str">
            <v>0</v>
          </cell>
          <cell r="Y11690">
            <v>1</v>
          </cell>
          <cell r="Z11690" t="str">
            <v>Auf dem Ufer 424</v>
          </cell>
          <cell r="AA11690"/>
          <cell r="AB11690" t="str">
            <v>1 (11) 500 555-0157</v>
          </cell>
          <cell r="AC11690">
            <v>41480</v>
          </cell>
          <cell r="AD11690" t="str">
            <v>2-5 Miles</v>
          </cell>
        </row>
        <row r="11691">
          <cell r="A11691">
            <v>22689</v>
          </cell>
          <cell r="B11691">
            <v>211</v>
          </cell>
          <cell r="C11691" t="str">
            <v>AW00022689</v>
          </cell>
          <cell r="D11691"/>
          <cell r="E11691" t="str">
            <v>Gilbert</v>
          </cell>
          <cell r="F11691" t="str">
            <v>A</v>
          </cell>
          <cell r="G11691" t="str">
            <v>Zheng</v>
          </cell>
          <cell r="H11691" t="str">
            <v>GilbertAZheng</v>
          </cell>
          <cell r="I11691" t="b">
            <v>0</v>
          </cell>
          <cell r="J11691">
            <v>24758</v>
          </cell>
          <cell r="K11691" t="str">
            <v>S</v>
          </cell>
          <cell r="L11691"/>
          <cell r="M11691" t="str">
            <v>M</v>
          </cell>
          <cell r="N11691" t="str">
            <v>gilbert17@adventure-works.com</v>
          </cell>
          <cell r="O11691">
            <v>30000</v>
          </cell>
          <cell r="P11691">
            <v>1</v>
          </cell>
          <cell r="Q11691">
            <v>0</v>
          </cell>
          <cell r="R11691" t="str">
            <v>Partial College</v>
          </cell>
          <cell r="S11691" t="str">
            <v>Estudios universitarios (en curso)</v>
          </cell>
          <cell r="T11691" t="str">
            <v>Baccalauréat</v>
          </cell>
          <cell r="U11691" t="str">
            <v>Clerical</v>
          </cell>
          <cell r="V11691" t="str">
            <v>Administrativo</v>
          </cell>
          <cell r="W11691" t="str">
            <v>Employé</v>
          </cell>
          <cell r="X11691" t="str">
            <v>0</v>
          </cell>
          <cell r="Y11691">
            <v>1</v>
          </cell>
          <cell r="Z11691" t="str">
            <v>8, rue Pierre-Demoulin</v>
          </cell>
          <cell r="AA11691"/>
          <cell r="AB11691" t="str">
            <v>1 (11) 500 555-0167</v>
          </cell>
          <cell r="AC11691">
            <v>41562</v>
          </cell>
          <cell r="AD11691" t="str">
            <v>0-1 Miles</v>
          </cell>
        </row>
        <row r="11692">
          <cell r="A11692">
            <v>22690</v>
          </cell>
          <cell r="B11692">
            <v>211</v>
          </cell>
          <cell r="C11692" t="str">
            <v>AW00022690</v>
          </cell>
          <cell r="D11692"/>
          <cell r="E11692" t="str">
            <v>Kurt</v>
          </cell>
          <cell r="F11692" t="str">
            <v>C</v>
          </cell>
          <cell r="G11692" t="str">
            <v>Luo</v>
          </cell>
          <cell r="H11692" t="str">
            <v>KurtCLuo</v>
          </cell>
          <cell r="I11692" t="b">
            <v>0</v>
          </cell>
          <cell r="J11692">
            <v>28770</v>
          </cell>
          <cell r="K11692" t="str">
            <v>M</v>
          </cell>
          <cell r="L11692"/>
          <cell r="M11692" t="str">
            <v>M</v>
          </cell>
          <cell r="N11692" t="str">
            <v>kurt5@adventure-works.com</v>
          </cell>
          <cell r="O11692">
            <v>40000</v>
          </cell>
          <cell r="P11692">
            <v>1</v>
          </cell>
          <cell r="Q11692">
            <v>0</v>
          </cell>
          <cell r="R11692" t="str">
            <v>Bachelors</v>
          </cell>
          <cell r="S11692" t="str">
            <v>Licenciatura</v>
          </cell>
          <cell r="T11692" t="str">
            <v>Bac + 4</v>
          </cell>
          <cell r="U11692" t="str">
            <v>Skilled Manual</v>
          </cell>
          <cell r="V11692" t="str">
            <v>Obrero especializado</v>
          </cell>
          <cell r="W11692" t="str">
            <v>Technicien</v>
          </cell>
          <cell r="X11692" t="str">
            <v>1</v>
          </cell>
          <cell r="Y11692">
            <v>1</v>
          </cell>
          <cell r="Z11692" t="str">
            <v>10bis, rue des Peupliers</v>
          </cell>
          <cell r="AA11692"/>
          <cell r="AB11692" t="str">
            <v>1 (11) 500 555-0156</v>
          </cell>
          <cell r="AC11692">
            <v>41572</v>
          </cell>
          <cell r="AD11692" t="str">
            <v>0-1 Miles</v>
          </cell>
        </row>
        <row r="11693">
          <cell r="A11693">
            <v>22691</v>
          </cell>
          <cell r="B11693">
            <v>219</v>
          </cell>
          <cell r="C11693" t="str">
            <v>AW00022691</v>
          </cell>
          <cell r="D11693"/>
          <cell r="E11693" t="str">
            <v>Gerald</v>
          </cell>
          <cell r="F11693" t="str">
            <v>V</v>
          </cell>
          <cell r="G11693" t="str">
            <v>Raman</v>
          </cell>
          <cell r="H11693" t="str">
            <v>GeraldVRaman</v>
          </cell>
          <cell r="I11693" t="b">
            <v>0</v>
          </cell>
          <cell r="J11693">
            <v>24824</v>
          </cell>
          <cell r="K11693" t="str">
            <v>M</v>
          </cell>
          <cell r="L11693"/>
          <cell r="M11693" t="str">
            <v>M</v>
          </cell>
          <cell r="N11693" t="str">
            <v>gerald42@adventure-works.com</v>
          </cell>
          <cell r="O11693">
            <v>40000</v>
          </cell>
          <cell r="P11693">
            <v>1</v>
          </cell>
          <cell r="Q11693">
            <v>0</v>
          </cell>
          <cell r="R11693" t="str">
            <v>Bachelors</v>
          </cell>
          <cell r="S11693" t="str">
            <v>Licenciatura</v>
          </cell>
          <cell r="T11693" t="str">
            <v>Bac + 4</v>
          </cell>
          <cell r="U11693" t="str">
            <v>Skilled Manual</v>
          </cell>
          <cell r="V11693" t="str">
            <v>Obrero especializado</v>
          </cell>
          <cell r="W11693" t="str">
            <v>Technicien</v>
          </cell>
          <cell r="X11693" t="str">
            <v>1</v>
          </cell>
          <cell r="Y11693">
            <v>1</v>
          </cell>
          <cell r="Z11693" t="str">
            <v>75, avenue de la Gare</v>
          </cell>
          <cell r="AA11693"/>
          <cell r="AB11693" t="str">
            <v>1 (11) 500 555-0164</v>
          </cell>
          <cell r="AC11693">
            <v>41564</v>
          </cell>
          <cell r="AD11693" t="str">
            <v>0-1 Miles</v>
          </cell>
        </row>
        <row r="11694">
          <cell r="A11694">
            <v>22692</v>
          </cell>
          <cell r="B11694">
            <v>185</v>
          </cell>
          <cell r="C11694" t="str">
            <v>AW00022692</v>
          </cell>
          <cell r="D11694"/>
          <cell r="E11694" t="str">
            <v>Paula</v>
          </cell>
          <cell r="F11694" t="str">
            <v>L</v>
          </cell>
          <cell r="G11694" t="str">
            <v>Alonso</v>
          </cell>
          <cell r="H11694" t="str">
            <v>PaulaLAlonso</v>
          </cell>
          <cell r="I11694" t="b">
            <v>0</v>
          </cell>
          <cell r="J11694">
            <v>24998</v>
          </cell>
          <cell r="K11694" t="str">
            <v>M</v>
          </cell>
          <cell r="L11694"/>
          <cell r="M11694" t="str">
            <v>F</v>
          </cell>
          <cell r="N11694" t="str">
            <v>paula11@adventure-works.com</v>
          </cell>
          <cell r="O11694">
            <v>40000</v>
          </cell>
          <cell r="P11694">
            <v>1</v>
          </cell>
          <cell r="Q11694">
            <v>0</v>
          </cell>
          <cell r="R11694" t="str">
            <v>Bachelors</v>
          </cell>
          <cell r="S11694" t="str">
            <v>Licenciatura</v>
          </cell>
          <cell r="T11694" t="str">
            <v>Bac + 4</v>
          </cell>
          <cell r="U11694" t="str">
            <v>Skilled Manual</v>
          </cell>
          <cell r="V11694" t="str">
            <v>Obrero especializado</v>
          </cell>
          <cell r="W11694" t="str">
            <v>Technicien</v>
          </cell>
          <cell r="X11694" t="str">
            <v>1</v>
          </cell>
          <cell r="Y11694">
            <v>1</v>
          </cell>
          <cell r="Z11694" t="str">
            <v>87, rue de l´Avenir</v>
          </cell>
          <cell r="AA11694"/>
          <cell r="AB11694" t="str">
            <v>1 (11) 500 555-0130</v>
          </cell>
          <cell r="AC11694">
            <v>41593</v>
          </cell>
          <cell r="AD11694" t="str">
            <v>0-1 Miles</v>
          </cell>
        </row>
        <row r="11695">
          <cell r="A11695">
            <v>22693</v>
          </cell>
          <cell r="B11695">
            <v>226</v>
          </cell>
          <cell r="C11695" t="str">
            <v>AW00022693</v>
          </cell>
          <cell r="D11695"/>
          <cell r="E11695" t="str">
            <v>Darryl</v>
          </cell>
          <cell r="F11695"/>
          <cell r="G11695" t="str">
            <v>Gao</v>
          </cell>
          <cell r="H11695" t="str">
            <v>DarrylGao</v>
          </cell>
          <cell r="I11695" t="b">
            <v>0</v>
          </cell>
          <cell r="J11695">
            <v>24820</v>
          </cell>
          <cell r="K11695" t="str">
            <v>M</v>
          </cell>
          <cell r="L11695"/>
          <cell r="M11695" t="str">
            <v>M</v>
          </cell>
          <cell r="N11695" t="str">
            <v>darryl14@adventure-works.com</v>
          </cell>
          <cell r="O11695">
            <v>40000</v>
          </cell>
          <cell r="P11695">
            <v>1</v>
          </cell>
          <cell r="Q11695">
            <v>0</v>
          </cell>
          <cell r="R11695" t="str">
            <v>Bachelors</v>
          </cell>
          <cell r="S11695" t="str">
            <v>Licenciatura</v>
          </cell>
          <cell r="T11695" t="str">
            <v>Bac + 4</v>
          </cell>
          <cell r="U11695" t="str">
            <v>Skilled Manual</v>
          </cell>
          <cell r="V11695" t="str">
            <v>Obrero especializado</v>
          </cell>
          <cell r="W11695" t="str">
            <v>Technicien</v>
          </cell>
          <cell r="X11695" t="str">
            <v>1</v>
          </cell>
          <cell r="Y11695">
            <v>1</v>
          </cell>
          <cell r="Z11695" t="str">
            <v>Attaché de Presse</v>
          </cell>
          <cell r="AA11695"/>
          <cell r="AB11695" t="str">
            <v>1 (11) 500 555-0115</v>
          </cell>
          <cell r="AC11695">
            <v>41307</v>
          </cell>
          <cell r="AD11695" t="str">
            <v>0-1 Miles</v>
          </cell>
        </row>
        <row r="11696">
          <cell r="A11696">
            <v>22694</v>
          </cell>
          <cell r="B11696">
            <v>129</v>
          </cell>
          <cell r="C11696" t="str">
            <v>AW00022694</v>
          </cell>
          <cell r="D11696"/>
          <cell r="E11696" t="str">
            <v>Molly</v>
          </cell>
          <cell r="F11696" t="str">
            <v>N</v>
          </cell>
          <cell r="G11696" t="str">
            <v>Kapoor</v>
          </cell>
          <cell r="H11696" t="str">
            <v>MollyNKapoor</v>
          </cell>
          <cell r="I11696" t="b">
            <v>0</v>
          </cell>
          <cell r="J11696">
            <v>30503</v>
          </cell>
          <cell r="K11696" t="str">
            <v>S</v>
          </cell>
          <cell r="L11696"/>
          <cell r="M11696" t="str">
            <v>F</v>
          </cell>
          <cell r="N11696" t="str">
            <v>molly2@adventure-works.com</v>
          </cell>
          <cell r="O11696">
            <v>30000</v>
          </cell>
          <cell r="P11696">
            <v>3</v>
          </cell>
          <cell r="Q11696">
            <v>3</v>
          </cell>
          <cell r="R11696" t="str">
            <v>Partial College</v>
          </cell>
          <cell r="S11696" t="str">
            <v>Estudios universitarios (en curso)</v>
          </cell>
          <cell r="T11696" t="str">
            <v>Baccalauréat</v>
          </cell>
          <cell r="U11696" t="str">
            <v>Clerical</v>
          </cell>
          <cell r="V11696" t="str">
            <v>Administrativo</v>
          </cell>
          <cell r="W11696" t="str">
            <v>Employé</v>
          </cell>
          <cell r="X11696" t="str">
            <v>1</v>
          </cell>
          <cell r="Y11696">
            <v>2</v>
          </cell>
          <cell r="Z11696" t="str">
            <v>Westheimer Straße 9</v>
          </cell>
          <cell r="AA11696"/>
          <cell r="AB11696" t="str">
            <v>1 (11) 500 555-0163</v>
          </cell>
          <cell r="AC11696">
            <v>41462</v>
          </cell>
          <cell r="AD11696" t="str">
            <v>0-1 Miles</v>
          </cell>
        </row>
        <row r="11697">
          <cell r="A11697">
            <v>22695</v>
          </cell>
          <cell r="B11697">
            <v>256</v>
          </cell>
          <cell r="C11697" t="str">
            <v>AW00022695</v>
          </cell>
          <cell r="D11697"/>
          <cell r="E11697" t="str">
            <v>Darren</v>
          </cell>
          <cell r="F11697"/>
          <cell r="G11697" t="str">
            <v>Martin</v>
          </cell>
          <cell r="H11697" t="str">
            <v>DarrenMartin</v>
          </cell>
          <cell r="I11697" t="b">
            <v>0</v>
          </cell>
          <cell r="J11697">
            <v>30726</v>
          </cell>
          <cell r="K11697" t="str">
            <v>S</v>
          </cell>
          <cell r="L11697"/>
          <cell r="M11697" t="str">
            <v>M</v>
          </cell>
          <cell r="N11697" t="str">
            <v>darren22@adventure-works.com</v>
          </cell>
          <cell r="O11697">
            <v>30000</v>
          </cell>
          <cell r="P11697">
            <v>4</v>
          </cell>
          <cell r="Q11697">
            <v>4</v>
          </cell>
          <cell r="R11697" t="str">
            <v>Partial College</v>
          </cell>
          <cell r="S11697" t="str">
            <v>Estudios universitarios (en curso)</v>
          </cell>
          <cell r="T11697" t="str">
            <v>Baccalauréat</v>
          </cell>
          <cell r="U11697" t="str">
            <v>Clerical</v>
          </cell>
          <cell r="V11697" t="str">
            <v>Administrativo</v>
          </cell>
          <cell r="W11697" t="str">
            <v>Employé</v>
          </cell>
          <cell r="X11697" t="str">
            <v>1</v>
          </cell>
          <cell r="Y11697">
            <v>3</v>
          </cell>
          <cell r="Z11697" t="str">
            <v>5457 Woodcrest Dr.</v>
          </cell>
          <cell r="AA11697"/>
          <cell r="AB11697" t="str">
            <v>1 (11) 500 555-0174</v>
          </cell>
          <cell r="AC11697">
            <v>41343</v>
          </cell>
          <cell r="AD11697" t="str">
            <v>0-1 Miles</v>
          </cell>
        </row>
        <row r="11698">
          <cell r="A11698">
            <v>22696</v>
          </cell>
          <cell r="B11698">
            <v>191</v>
          </cell>
          <cell r="C11698" t="str">
            <v>AW00022696</v>
          </cell>
          <cell r="D11698"/>
          <cell r="E11698" t="str">
            <v>Kari</v>
          </cell>
          <cell r="F11698"/>
          <cell r="G11698" t="str">
            <v>Vazquez</v>
          </cell>
          <cell r="H11698" t="str">
            <v>KariVazquez</v>
          </cell>
          <cell r="I11698" t="b">
            <v>0</v>
          </cell>
          <cell r="J11698">
            <v>30321</v>
          </cell>
          <cell r="K11698" t="str">
            <v>S</v>
          </cell>
          <cell r="L11698"/>
          <cell r="M11698" t="str">
            <v>F</v>
          </cell>
          <cell r="N11698" t="str">
            <v>kari35@adventure-works.com</v>
          </cell>
          <cell r="O11698">
            <v>20000</v>
          </cell>
          <cell r="P11698">
            <v>0</v>
          </cell>
          <cell r="Q11698">
            <v>0</v>
          </cell>
          <cell r="R11698" t="str">
            <v>High School</v>
          </cell>
          <cell r="S11698" t="str">
            <v>Educación secundaria</v>
          </cell>
          <cell r="T11698" t="str">
            <v>Bac + 2</v>
          </cell>
          <cell r="U11698" t="str">
            <v>Manual</v>
          </cell>
          <cell r="V11698" t="str">
            <v>Obrero</v>
          </cell>
          <cell r="W11698" t="str">
            <v>Ouvrier</v>
          </cell>
          <cell r="X11698" t="str">
            <v>1</v>
          </cell>
          <cell r="Y11698">
            <v>1</v>
          </cell>
          <cell r="Z11698" t="str">
            <v>808, quai de Grenelle</v>
          </cell>
          <cell r="AA11698"/>
          <cell r="AB11698" t="str">
            <v>1 (11) 500 555-0162</v>
          </cell>
          <cell r="AC11698">
            <v>41593</v>
          </cell>
          <cell r="AD11698" t="str">
            <v>2-5 Miles</v>
          </cell>
        </row>
        <row r="11699">
          <cell r="A11699">
            <v>22697</v>
          </cell>
          <cell r="B11699">
            <v>221</v>
          </cell>
          <cell r="C11699" t="str">
            <v>AW00022697</v>
          </cell>
          <cell r="D11699"/>
          <cell r="E11699" t="str">
            <v>Harold</v>
          </cell>
          <cell r="F11699" t="str">
            <v>S</v>
          </cell>
          <cell r="G11699" t="str">
            <v>Sara</v>
          </cell>
          <cell r="H11699" t="str">
            <v>HaroldSSara</v>
          </cell>
          <cell r="I11699" t="b">
            <v>0</v>
          </cell>
          <cell r="J11699">
            <v>30288</v>
          </cell>
          <cell r="K11699" t="str">
            <v>S</v>
          </cell>
          <cell r="L11699"/>
          <cell r="M11699" t="str">
            <v>M</v>
          </cell>
          <cell r="N11699" t="str">
            <v>harold7@adventure-works.com</v>
          </cell>
          <cell r="O11699">
            <v>20000</v>
          </cell>
          <cell r="P11699">
            <v>0</v>
          </cell>
          <cell r="Q11699">
            <v>0</v>
          </cell>
          <cell r="R11699" t="str">
            <v>High School</v>
          </cell>
          <cell r="S11699" t="str">
            <v>Educación secundaria</v>
          </cell>
          <cell r="T11699" t="str">
            <v>Bac + 2</v>
          </cell>
          <cell r="U11699" t="str">
            <v>Manual</v>
          </cell>
          <cell r="V11699" t="str">
            <v>Obrero</v>
          </cell>
          <cell r="W11699" t="str">
            <v>Ouvrier</v>
          </cell>
          <cell r="X11699" t="str">
            <v>0</v>
          </cell>
          <cell r="Y11699">
            <v>1</v>
          </cell>
          <cell r="Z11699" t="str">
            <v>88, impasse Notre-Dame</v>
          </cell>
          <cell r="AA11699"/>
          <cell r="AB11699" t="str">
            <v>1 (11) 500 555-0185</v>
          </cell>
          <cell r="AC11699">
            <v>41339</v>
          </cell>
          <cell r="AD11699" t="str">
            <v>2-5 Miles</v>
          </cell>
        </row>
        <row r="11700">
          <cell r="A11700">
            <v>22698</v>
          </cell>
          <cell r="B11700">
            <v>211</v>
          </cell>
          <cell r="C11700" t="str">
            <v>AW00022698</v>
          </cell>
          <cell r="D11700"/>
          <cell r="E11700" t="str">
            <v>Bradley</v>
          </cell>
          <cell r="F11700" t="str">
            <v>A</v>
          </cell>
          <cell r="G11700" t="str">
            <v>Andersen</v>
          </cell>
          <cell r="H11700" t="str">
            <v>BradleyAAndersen</v>
          </cell>
          <cell r="I11700" t="b">
            <v>0</v>
          </cell>
          <cell r="J11700">
            <v>29410</v>
          </cell>
          <cell r="K11700" t="str">
            <v>M</v>
          </cell>
          <cell r="L11700"/>
          <cell r="M11700" t="str">
            <v>M</v>
          </cell>
          <cell r="N11700" t="str">
            <v>bradley15@adventure-works.com</v>
          </cell>
          <cell r="O11700">
            <v>10000</v>
          </cell>
          <cell r="P11700">
            <v>0</v>
          </cell>
          <cell r="Q11700">
            <v>0</v>
          </cell>
          <cell r="R11700" t="str">
            <v>Partial High School</v>
          </cell>
          <cell r="S11700" t="str">
            <v>Educación secundaria (en curso)</v>
          </cell>
          <cell r="T11700" t="str">
            <v>Niveau bac</v>
          </cell>
          <cell r="U11700" t="str">
            <v>Manual</v>
          </cell>
          <cell r="V11700" t="str">
            <v>Obrero</v>
          </cell>
          <cell r="W11700" t="str">
            <v>Ouvrier</v>
          </cell>
          <cell r="X11700" t="str">
            <v>0</v>
          </cell>
          <cell r="Y11700">
            <v>2</v>
          </cell>
          <cell r="Z11700" t="str">
            <v>Midi-Couleurs</v>
          </cell>
          <cell r="AA11700"/>
          <cell r="AB11700" t="str">
            <v>1 (11) 500 555-0155</v>
          </cell>
          <cell r="AC11700">
            <v>41377</v>
          </cell>
          <cell r="AD11700" t="str">
            <v>0-1 Miles</v>
          </cell>
        </row>
        <row r="11701">
          <cell r="A11701">
            <v>22699</v>
          </cell>
          <cell r="B11701">
            <v>160</v>
          </cell>
          <cell r="C11701" t="str">
            <v>AW00022699</v>
          </cell>
          <cell r="D11701"/>
          <cell r="E11701" t="str">
            <v>Clarence</v>
          </cell>
          <cell r="F11701" t="str">
            <v>A</v>
          </cell>
          <cell r="G11701" t="str">
            <v>Chande</v>
          </cell>
          <cell r="H11701" t="str">
            <v>ClarenceAChande</v>
          </cell>
          <cell r="I11701" t="b">
            <v>0</v>
          </cell>
          <cell r="J11701">
            <v>29638</v>
          </cell>
          <cell r="K11701" t="str">
            <v>M</v>
          </cell>
          <cell r="L11701"/>
          <cell r="M11701" t="str">
            <v>M</v>
          </cell>
          <cell r="N11701" t="str">
            <v>clarence29@adventure-works.com</v>
          </cell>
          <cell r="O11701">
            <v>10000</v>
          </cell>
          <cell r="P11701">
            <v>0</v>
          </cell>
          <cell r="Q11701">
            <v>0</v>
          </cell>
          <cell r="R11701" t="str">
            <v>Partial High School</v>
          </cell>
          <cell r="S11701" t="str">
            <v>Educación secundaria (en curso)</v>
          </cell>
          <cell r="T11701" t="str">
            <v>Niveau bac</v>
          </cell>
          <cell r="U11701" t="str">
            <v>Manual</v>
          </cell>
          <cell r="V11701" t="str">
            <v>Obrero</v>
          </cell>
          <cell r="W11701" t="str">
            <v>Ouvrier</v>
          </cell>
          <cell r="X11701" t="str">
            <v>1</v>
          </cell>
          <cell r="Y11701">
            <v>2</v>
          </cell>
          <cell r="Z11701" t="str">
            <v>Wolfgangstraße 72</v>
          </cell>
          <cell r="AA11701"/>
          <cell r="AB11701" t="str">
            <v>1 (11) 500 555-0160</v>
          </cell>
          <cell r="AC11701">
            <v>41601</v>
          </cell>
          <cell r="AD11701" t="str">
            <v>0-1 Miles</v>
          </cell>
        </row>
        <row r="11702">
          <cell r="A11702">
            <v>22700</v>
          </cell>
          <cell r="B11702">
            <v>123</v>
          </cell>
          <cell r="C11702" t="str">
            <v>AW00022700</v>
          </cell>
          <cell r="D11702"/>
          <cell r="E11702" t="str">
            <v>Gina</v>
          </cell>
          <cell r="F11702"/>
          <cell r="G11702" t="str">
            <v>Serrano</v>
          </cell>
          <cell r="H11702" t="str">
            <v>GinaSerrano</v>
          </cell>
          <cell r="I11702" t="b">
            <v>0</v>
          </cell>
          <cell r="J11702">
            <v>31566</v>
          </cell>
          <cell r="K11702" t="str">
            <v>M</v>
          </cell>
          <cell r="L11702"/>
          <cell r="M11702" t="str">
            <v>F</v>
          </cell>
          <cell r="N11702" t="str">
            <v>gina17@adventure-works.com</v>
          </cell>
          <cell r="O11702">
            <v>10000</v>
          </cell>
          <cell r="P11702">
            <v>0</v>
          </cell>
          <cell r="Q11702">
            <v>0</v>
          </cell>
          <cell r="R11702" t="str">
            <v>Partial High School</v>
          </cell>
          <cell r="S11702" t="str">
            <v>Educación secundaria (en curso)</v>
          </cell>
          <cell r="T11702" t="str">
            <v>Niveau bac</v>
          </cell>
          <cell r="U11702" t="str">
            <v>Manual</v>
          </cell>
          <cell r="V11702" t="str">
            <v>Obrero</v>
          </cell>
          <cell r="W11702" t="str">
            <v>Ouvrier</v>
          </cell>
          <cell r="X11702" t="str">
            <v>0</v>
          </cell>
          <cell r="Y11702">
            <v>2</v>
          </cell>
          <cell r="Z11702" t="str">
            <v>Pappelallee 961</v>
          </cell>
          <cell r="AA11702"/>
          <cell r="AB11702" t="str">
            <v>1 (11) 500 555-0113</v>
          </cell>
          <cell r="AC11702">
            <v>41473</v>
          </cell>
          <cell r="AD11702" t="str">
            <v>0-1 Miles</v>
          </cell>
        </row>
        <row r="11703">
          <cell r="A11703">
            <v>22701</v>
          </cell>
          <cell r="B11703">
            <v>168</v>
          </cell>
          <cell r="C11703" t="str">
            <v>AW00022701</v>
          </cell>
          <cell r="D11703"/>
          <cell r="E11703" t="str">
            <v>Anne</v>
          </cell>
          <cell r="F11703"/>
          <cell r="G11703" t="str">
            <v>Navarro</v>
          </cell>
          <cell r="H11703" t="str">
            <v>AnneNavarro</v>
          </cell>
          <cell r="I11703" t="b">
            <v>0</v>
          </cell>
          <cell r="J11703">
            <v>29497</v>
          </cell>
          <cell r="K11703" t="str">
            <v>S</v>
          </cell>
          <cell r="L11703"/>
          <cell r="M11703" t="str">
            <v>F</v>
          </cell>
          <cell r="N11703" t="str">
            <v>anne11@adventure-works.com</v>
          </cell>
          <cell r="O11703">
            <v>20000</v>
          </cell>
          <cell r="P11703">
            <v>0</v>
          </cell>
          <cell r="Q11703">
            <v>0</v>
          </cell>
          <cell r="R11703" t="str">
            <v>High School</v>
          </cell>
          <cell r="S11703" t="str">
            <v>Educación secundaria</v>
          </cell>
          <cell r="T11703" t="str">
            <v>Bac + 2</v>
          </cell>
          <cell r="U11703" t="str">
            <v>Manual</v>
          </cell>
          <cell r="V11703" t="str">
            <v>Obrero</v>
          </cell>
          <cell r="W11703" t="str">
            <v>Ouvrier</v>
          </cell>
          <cell r="X11703" t="str">
            <v>0</v>
          </cell>
          <cell r="Y11703">
            <v>1</v>
          </cell>
          <cell r="Z11703" t="str">
            <v>Parise Straße 4552</v>
          </cell>
          <cell r="AA11703"/>
          <cell r="AB11703" t="str">
            <v>1 (11) 500 555-0185</v>
          </cell>
          <cell r="AC11703">
            <v>41459</v>
          </cell>
          <cell r="AD11703" t="str">
            <v>5-10 Miles</v>
          </cell>
        </row>
        <row r="11704">
          <cell r="A11704">
            <v>22702</v>
          </cell>
          <cell r="B11704">
            <v>215</v>
          </cell>
          <cell r="C11704" t="str">
            <v>AW00022702</v>
          </cell>
          <cell r="D11704"/>
          <cell r="E11704" t="str">
            <v>Patricia</v>
          </cell>
          <cell r="F11704" t="str">
            <v>G</v>
          </cell>
          <cell r="G11704" t="str">
            <v>Gonzalez</v>
          </cell>
          <cell r="H11704" t="str">
            <v>PatriciaGGonzalez</v>
          </cell>
          <cell r="I11704" t="b">
            <v>0</v>
          </cell>
          <cell r="J11704">
            <v>29438</v>
          </cell>
          <cell r="K11704" t="str">
            <v>S</v>
          </cell>
          <cell r="L11704"/>
          <cell r="M11704" t="str">
            <v>F</v>
          </cell>
          <cell r="N11704" t="str">
            <v>patricia20@adventure-works.com</v>
          </cell>
          <cell r="O11704">
            <v>20000</v>
          </cell>
          <cell r="P11704">
            <v>0</v>
          </cell>
          <cell r="Q11704">
            <v>0</v>
          </cell>
          <cell r="R11704" t="str">
            <v>High School</v>
          </cell>
          <cell r="S11704" t="str">
            <v>Educación secundaria</v>
          </cell>
          <cell r="T11704" t="str">
            <v>Bac + 2</v>
          </cell>
          <cell r="U11704" t="str">
            <v>Manual</v>
          </cell>
          <cell r="V11704" t="str">
            <v>Obrero</v>
          </cell>
          <cell r="W11704" t="str">
            <v>Ouvrier</v>
          </cell>
          <cell r="X11704" t="str">
            <v>0</v>
          </cell>
          <cell r="Y11704">
            <v>1</v>
          </cell>
          <cell r="Z11704" t="str">
            <v>1442, rue des Pyrenees</v>
          </cell>
          <cell r="AA11704"/>
          <cell r="AB11704" t="str">
            <v>1 (11) 500 555-0128</v>
          </cell>
          <cell r="AC11704">
            <v>41591</v>
          </cell>
          <cell r="AD11704" t="str">
            <v>5-10 Miles</v>
          </cell>
        </row>
        <row r="11705">
          <cell r="A11705">
            <v>22703</v>
          </cell>
          <cell r="B11705">
            <v>211</v>
          </cell>
          <cell r="C11705" t="str">
            <v>AW00022703</v>
          </cell>
          <cell r="D11705"/>
          <cell r="E11705" t="str">
            <v>Melvin</v>
          </cell>
          <cell r="F11705" t="str">
            <v>D</v>
          </cell>
          <cell r="G11705" t="str">
            <v>Raji</v>
          </cell>
          <cell r="H11705" t="str">
            <v>MelvinDRaji</v>
          </cell>
          <cell r="I11705" t="b">
            <v>0</v>
          </cell>
          <cell r="J11705">
            <v>29956</v>
          </cell>
          <cell r="K11705" t="str">
            <v>S</v>
          </cell>
          <cell r="L11705"/>
          <cell r="M11705" t="str">
            <v>M</v>
          </cell>
          <cell r="N11705" t="str">
            <v>melvin20@adventure-works.com</v>
          </cell>
          <cell r="O11705">
            <v>20000</v>
          </cell>
          <cell r="P11705">
            <v>0</v>
          </cell>
          <cell r="Q11705">
            <v>0</v>
          </cell>
          <cell r="R11705" t="str">
            <v>High School</v>
          </cell>
          <cell r="S11705" t="str">
            <v>Educación secundaria</v>
          </cell>
          <cell r="T11705" t="str">
            <v>Bac + 2</v>
          </cell>
          <cell r="U11705" t="str">
            <v>Manual</v>
          </cell>
          <cell r="V11705" t="str">
            <v>Obrero</v>
          </cell>
          <cell r="W11705" t="str">
            <v>Ouvrier</v>
          </cell>
          <cell r="X11705" t="str">
            <v>0</v>
          </cell>
          <cell r="Y11705">
            <v>1</v>
          </cell>
          <cell r="Z11705" t="str">
            <v>211, quai de Grenelle</v>
          </cell>
          <cell r="AA11705"/>
          <cell r="AB11705" t="str">
            <v>1 (11) 500 555-0117</v>
          </cell>
          <cell r="AC11705">
            <v>41646</v>
          </cell>
          <cell r="AD11705" t="str">
            <v>5-10 Miles</v>
          </cell>
        </row>
        <row r="11706">
          <cell r="A11706">
            <v>22704</v>
          </cell>
          <cell r="B11706">
            <v>197</v>
          </cell>
          <cell r="C11706" t="str">
            <v>AW00022704</v>
          </cell>
          <cell r="D11706"/>
          <cell r="E11706" t="str">
            <v>Bethany</v>
          </cell>
          <cell r="F11706" t="str">
            <v>B</v>
          </cell>
          <cell r="G11706" t="str">
            <v>Raje</v>
          </cell>
          <cell r="H11706" t="str">
            <v>BethanyBRaje</v>
          </cell>
          <cell r="I11706" t="b">
            <v>0</v>
          </cell>
          <cell r="J11706">
            <v>29809</v>
          </cell>
          <cell r="K11706" t="str">
            <v>S</v>
          </cell>
          <cell r="L11706"/>
          <cell r="M11706" t="str">
            <v>F</v>
          </cell>
          <cell r="N11706" t="str">
            <v>bethany17@adventure-works.com</v>
          </cell>
          <cell r="O11706">
            <v>20000</v>
          </cell>
          <cell r="P11706">
            <v>0</v>
          </cell>
          <cell r="Q11706">
            <v>0</v>
          </cell>
          <cell r="R11706" t="str">
            <v>High School</v>
          </cell>
          <cell r="S11706" t="str">
            <v>Educación secundaria</v>
          </cell>
          <cell r="T11706" t="str">
            <v>Bac + 2</v>
          </cell>
          <cell r="U11706" t="str">
            <v>Manual</v>
          </cell>
          <cell r="V11706" t="str">
            <v>Obrero</v>
          </cell>
          <cell r="W11706" t="str">
            <v>Ouvrier</v>
          </cell>
          <cell r="X11706" t="str">
            <v>0</v>
          </cell>
          <cell r="Y11706">
            <v>1</v>
          </cell>
          <cell r="Z11706" t="str">
            <v>877bis, rue des Peupliers</v>
          </cell>
          <cell r="AA11706"/>
          <cell r="AB11706" t="str">
            <v>1 (11) 500 555-0161</v>
          </cell>
          <cell r="AC11706">
            <v>41440</v>
          </cell>
          <cell r="AD11706" t="str">
            <v>5-10 Miles</v>
          </cell>
        </row>
        <row r="11707">
          <cell r="A11707">
            <v>22705</v>
          </cell>
          <cell r="B11707">
            <v>125</v>
          </cell>
          <cell r="C11707" t="str">
            <v>AW00022705</v>
          </cell>
          <cell r="D11707"/>
          <cell r="E11707" t="str">
            <v>Adriana</v>
          </cell>
          <cell r="F11707"/>
          <cell r="G11707" t="str">
            <v>Kapoor</v>
          </cell>
          <cell r="H11707" t="str">
            <v>AdrianaKapoor</v>
          </cell>
          <cell r="I11707" t="b">
            <v>0</v>
          </cell>
          <cell r="J11707">
            <v>29851</v>
          </cell>
          <cell r="K11707" t="str">
            <v>S</v>
          </cell>
          <cell r="L11707"/>
          <cell r="M11707" t="str">
            <v>F</v>
          </cell>
          <cell r="N11707" t="str">
            <v>adriana1@adventure-works.com</v>
          </cell>
          <cell r="O11707">
            <v>20000</v>
          </cell>
          <cell r="P11707">
            <v>0</v>
          </cell>
          <cell r="Q11707">
            <v>0</v>
          </cell>
          <cell r="R11707" t="str">
            <v>Partial High School</v>
          </cell>
          <cell r="S11707" t="str">
            <v>Educación secundaria (en curso)</v>
          </cell>
          <cell r="T11707" t="str">
            <v>Niveau bac</v>
          </cell>
          <cell r="U11707" t="str">
            <v>Manual</v>
          </cell>
          <cell r="V11707" t="str">
            <v>Obrero</v>
          </cell>
          <cell r="W11707" t="str">
            <v>Ouvrier</v>
          </cell>
          <cell r="X11707" t="str">
            <v>0</v>
          </cell>
          <cell r="Y11707">
            <v>1</v>
          </cell>
          <cell r="Z11707" t="str">
            <v>Berliner Platz 994</v>
          </cell>
          <cell r="AA11707" t="str">
            <v>Einkaufsabteilung</v>
          </cell>
          <cell r="AB11707" t="str">
            <v>1 (11) 500 555-0119</v>
          </cell>
          <cell r="AC11707">
            <v>41316</v>
          </cell>
          <cell r="AD11707" t="str">
            <v>2-5 Miles</v>
          </cell>
        </row>
        <row r="11708">
          <cell r="A11708">
            <v>22706</v>
          </cell>
          <cell r="B11708">
            <v>132</v>
          </cell>
          <cell r="C11708" t="str">
            <v>AW00022706</v>
          </cell>
          <cell r="D11708" t="str">
            <v>Mr.</v>
          </cell>
          <cell r="E11708" t="str">
            <v>Andy</v>
          </cell>
          <cell r="F11708"/>
          <cell r="G11708" t="str">
            <v>Ruth</v>
          </cell>
          <cell r="H11708" t="str">
            <v>AndyRuth</v>
          </cell>
          <cell r="I11708" t="b">
            <v>0</v>
          </cell>
          <cell r="J11708">
            <v>29883</v>
          </cell>
          <cell r="K11708" t="str">
            <v>S</v>
          </cell>
          <cell r="L11708"/>
          <cell r="M11708" t="str">
            <v>F</v>
          </cell>
          <cell r="N11708" t="str">
            <v>andy2@adventure-works.com</v>
          </cell>
          <cell r="O11708">
            <v>30000</v>
          </cell>
          <cell r="P11708">
            <v>0</v>
          </cell>
          <cell r="Q11708">
            <v>0</v>
          </cell>
          <cell r="R11708" t="str">
            <v>Partial College</v>
          </cell>
          <cell r="S11708" t="str">
            <v>Estudios universitarios (en curso)</v>
          </cell>
          <cell r="T11708" t="str">
            <v>Baccalauréat</v>
          </cell>
          <cell r="U11708" t="str">
            <v>Clerical</v>
          </cell>
          <cell r="V11708" t="str">
            <v>Administrativo</v>
          </cell>
          <cell r="W11708" t="str">
            <v>Employé</v>
          </cell>
          <cell r="X11708" t="str">
            <v>1</v>
          </cell>
          <cell r="Y11708">
            <v>1</v>
          </cell>
          <cell r="Z11708" t="str">
            <v>Kurfürstenstr 5444</v>
          </cell>
          <cell r="AA11708"/>
          <cell r="AB11708" t="str">
            <v>856-555-0100</v>
          </cell>
          <cell r="AC11708">
            <v>41655</v>
          </cell>
          <cell r="AD11708" t="str">
            <v>2-5 Miles</v>
          </cell>
        </row>
        <row r="11709">
          <cell r="A11709">
            <v>22707</v>
          </cell>
          <cell r="B11709">
            <v>171</v>
          </cell>
          <cell r="C11709" t="str">
            <v>AW00022707</v>
          </cell>
          <cell r="D11709"/>
          <cell r="E11709" t="str">
            <v>Haley</v>
          </cell>
          <cell r="F11709"/>
          <cell r="G11709" t="str">
            <v>Russell</v>
          </cell>
          <cell r="H11709" t="str">
            <v>HaleyRussell</v>
          </cell>
          <cell r="I11709" t="b">
            <v>0</v>
          </cell>
          <cell r="J11709">
            <v>29785</v>
          </cell>
          <cell r="K11709" t="str">
            <v>S</v>
          </cell>
          <cell r="L11709"/>
          <cell r="M11709" t="str">
            <v>F</v>
          </cell>
          <cell r="N11709" t="str">
            <v>haley39@adventure-works.com</v>
          </cell>
          <cell r="O11709">
            <v>30000</v>
          </cell>
          <cell r="P11709">
            <v>0</v>
          </cell>
          <cell r="Q11709">
            <v>0</v>
          </cell>
          <cell r="R11709" t="str">
            <v>Partial College</v>
          </cell>
          <cell r="S11709" t="str">
            <v>Estudios universitarios (en curso)</v>
          </cell>
          <cell r="T11709" t="str">
            <v>Baccalauréat</v>
          </cell>
          <cell r="U11709" t="str">
            <v>Clerical</v>
          </cell>
          <cell r="V11709" t="str">
            <v>Administrativo</v>
          </cell>
          <cell r="W11709" t="str">
            <v>Employé</v>
          </cell>
          <cell r="X11709" t="str">
            <v>0</v>
          </cell>
          <cell r="Y11709">
            <v>1</v>
          </cell>
          <cell r="Z11709" t="str">
            <v>Pascalstr 7</v>
          </cell>
          <cell r="AA11709"/>
          <cell r="AB11709" t="str">
            <v>1 (11) 500 555-0119</v>
          </cell>
          <cell r="AC11709">
            <v>41497</v>
          </cell>
          <cell r="AD11709" t="str">
            <v>2-5 Miles</v>
          </cell>
        </row>
        <row r="11710">
          <cell r="A11710">
            <v>22708</v>
          </cell>
          <cell r="B11710">
            <v>219</v>
          </cell>
          <cell r="C11710" t="str">
            <v>AW00022708</v>
          </cell>
          <cell r="D11710"/>
          <cell r="E11710" t="str">
            <v>Anne</v>
          </cell>
          <cell r="F11710" t="str">
            <v>J</v>
          </cell>
          <cell r="G11710" t="str">
            <v>Ruiz</v>
          </cell>
          <cell r="H11710" t="str">
            <v>AnneJRuiz</v>
          </cell>
          <cell r="I11710" t="b">
            <v>0</v>
          </cell>
          <cell r="J11710">
            <v>29188</v>
          </cell>
          <cell r="K11710" t="str">
            <v>S</v>
          </cell>
          <cell r="L11710"/>
          <cell r="M11710" t="str">
            <v>F</v>
          </cell>
          <cell r="N11710" t="str">
            <v>anne3@adventure-works.com</v>
          </cell>
          <cell r="O11710">
            <v>10000</v>
          </cell>
          <cell r="P11710">
            <v>0</v>
          </cell>
          <cell r="Q11710">
            <v>0</v>
          </cell>
          <cell r="R11710" t="str">
            <v>Partial High School</v>
          </cell>
          <cell r="S11710" t="str">
            <v>Educación secundaria (en curso)</v>
          </cell>
          <cell r="T11710" t="str">
            <v>Niveau bac</v>
          </cell>
          <cell r="U11710" t="str">
            <v>Manual</v>
          </cell>
          <cell r="V11710" t="str">
            <v>Obrero</v>
          </cell>
          <cell r="W11710" t="str">
            <v>Ouvrier</v>
          </cell>
          <cell r="X11710" t="str">
            <v>1</v>
          </cell>
          <cell r="Y11710">
            <v>2</v>
          </cell>
          <cell r="Z11710" t="str">
            <v>5, rue Lafayette</v>
          </cell>
          <cell r="AA11710"/>
          <cell r="AB11710" t="str">
            <v>1 (11) 500 555-0114</v>
          </cell>
          <cell r="AC11710">
            <v>41527</v>
          </cell>
          <cell r="AD11710" t="str">
            <v>0-1 Miles</v>
          </cell>
        </row>
        <row r="11711">
          <cell r="A11711">
            <v>22709</v>
          </cell>
          <cell r="B11711">
            <v>186</v>
          </cell>
          <cell r="C11711" t="str">
            <v>AW00022709</v>
          </cell>
          <cell r="D11711"/>
          <cell r="E11711" t="str">
            <v>Tamara</v>
          </cell>
          <cell r="F11711"/>
          <cell r="G11711" t="str">
            <v>Gao</v>
          </cell>
          <cell r="H11711" t="str">
            <v>TamaraGao</v>
          </cell>
          <cell r="I11711" t="b">
            <v>0</v>
          </cell>
          <cell r="J11711">
            <v>31120</v>
          </cell>
          <cell r="K11711" t="str">
            <v>S</v>
          </cell>
          <cell r="L11711"/>
          <cell r="M11711" t="str">
            <v>F</v>
          </cell>
          <cell r="N11711" t="str">
            <v>tamara4@adventure-works.com</v>
          </cell>
          <cell r="O11711">
            <v>20000</v>
          </cell>
          <cell r="P11711">
            <v>0</v>
          </cell>
          <cell r="Q11711">
            <v>0</v>
          </cell>
          <cell r="R11711" t="str">
            <v>Partial High School</v>
          </cell>
          <cell r="S11711" t="str">
            <v>Educación secundaria (en curso)</v>
          </cell>
          <cell r="T11711" t="str">
            <v>Niveau bac</v>
          </cell>
          <cell r="U11711" t="str">
            <v>Manual</v>
          </cell>
          <cell r="V11711" t="str">
            <v>Obrero</v>
          </cell>
          <cell r="W11711" t="str">
            <v>Ouvrier</v>
          </cell>
          <cell r="X11711" t="str">
            <v>0</v>
          </cell>
          <cell r="Y11711">
            <v>2</v>
          </cell>
          <cell r="Z11711" t="str">
            <v>22, rue de Courtaboeuf</v>
          </cell>
          <cell r="AA11711"/>
          <cell r="AB11711" t="str">
            <v>1 (11) 500 555-0191</v>
          </cell>
          <cell r="AC11711">
            <v>41530</v>
          </cell>
          <cell r="AD11711" t="str">
            <v>0-1 Miles</v>
          </cell>
        </row>
        <row r="11712">
          <cell r="A11712">
            <v>22710</v>
          </cell>
          <cell r="B11712">
            <v>145</v>
          </cell>
          <cell r="C11712" t="str">
            <v>AW00022710</v>
          </cell>
          <cell r="D11712"/>
          <cell r="E11712" t="str">
            <v>Trisha</v>
          </cell>
          <cell r="F11712" t="str">
            <v>A</v>
          </cell>
          <cell r="G11712" t="str">
            <v>Zhao</v>
          </cell>
          <cell r="H11712" t="str">
            <v>TrishaAZhao</v>
          </cell>
          <cell r="I11712" t="b">
            <v>0</v>
          </cell>
          <cell r="J11712">
            <v>29319</v>
          </cell>
          <cell r="K11712" t="str">
            <v>M</v>
          </cell>
          <cell r="L11712"/>
          <cell r="M11712" t="str">
            <v>F</v>
          </cell>
          <cell r="N11712" t="str">
            <v>trisha5@adventure-works.com</v>
          </cell>
          <cell r="O11712">
            <v>20000</v>
          </cell>
          <cell r="P11712">
            <v>0</v>
          </cell>
          <cell r="Q11712">
            <v>0</v>
          </cell>
          <cell r="R11712" t="str">
            <v>Partial High School</v>
          </cell>
          <cell r="S11712" t="str">
            <v>Educación secundaria (en curso)</v>
          </cell>
          <cell r="T11712" t="str">
            <v>Niveau bac</v>
          </cell>
          <cell r="U11712" t="str">
            <v>Manual</v>
          </cell>
          <cell r="V11712" t="str">
            <v>Obrero</v>
          </cell>
          <cell r="W11712" t="str">
            <v>Ouvrier</v>
          </cell>
          <cell r="X11712" t="str">
            <v>0</v>
          </cell>
          <cell r="Y11712">
            <v>2</v>
          </cell>
          <cell r="Z11712" t="str">
            <v>Königsteiner Straße 449</v>
          </cell>
          <cell r="AA11712"/>
          <cell r="AB11712" t="str">
            <v>1 (11) 500 555-0188</v>
          </cell>
          <cell r="AC11712">
            <v>41382</v>
          </cell>
          <cell r="AD11712" t="str">
            <v>0-1 Miles</v>
          </cell>
        </row>
        <row r="11713">
          <cell r="A11713">
            <v>22711</v>
          </cell>
          <cell r="B11713">
            <v>131</v>
          </cell>
          <cell r="C11713" t="str">
            <v>AW00022711</v>
          </cell>
          <cell r="D11713"/>
          <cell r="E11713" t="str">
            <v>Isaiah</v>
          </cell>
          <cell r="F11713" t="str">
            <v>G</v>
          </cell>
          <cell r="G11713" t="str">
            <v>Hernandez</v>
          </cell>
          <cell r="H11713" t="str">
            <v>IsaiahGHernandez</v>
          </cell>
          <cell r="I11713" t="b">
            <v>0</v>
          </cell>
          <cell r="J11713">
            <v>28770</v>
          </cell>
          <cell r="K11713" t="str">
            <v>S</v>
          </cell>
          <cell r="L11713"/>
          <cell r="M11713" t="str">
            <v>M</v>
          </cell>
          <cell r="N11713" t="str">
            <v>isaiah44@adventure-works.com</v>
          </cell>
          <cell r="O11713">
            <v>30000</v>
          </cell>
          <cell r="P11713">
            <v>0</v>
          </cell>
          <cell r="Q11713">
            <v>0</v>
          </cell>
          <cell r="R11713" t="str">
            <v>Partial College</v>
          </cell>
          <cell r="S11713" t="str">
            <v>Estudios universitarios (en curso)</v>
          </cell>
          <cell r="T11713" t="str">
            <v>Baccalauréat</v>
          </cell>
          <cell r="U11713" t="str">
            <v>Clerical</v>
          </cell>
          <cell r="V11713" t="str">
            <v>Administrativo</v>
          </cell>
          <cell r="W11713" t="str">
            <v>Employé</v>
          </cell>
          <cell r="X11713" t="str">
            <v>0</v>
          </cell>
          <cell r="Y11713">
            <v>1</v>
          </cell>
          <cell r="Z11713" t="str">
            <v>Lützowplatz 528</v>
          </cell>
          <cell r="AA11713"/>
          <cell r="AB11713" t="str">
            <v>1 (11) 500 555-0163</v>
          </cell>
          <cell r="AC11713">
            <v>41472</v>
          </cell>
          <cell r="AD11713" t="str">
            <v>0-1 Miles</v>
          </cell>
        </row>
        <row r="11714">
          <cell r="A11714">
            <v>22712</v>
          </cell>
          <cell r="B11714">
            <v>184</v>
          </cell>
          <cell r="C11714" t="str">
            <v>AW00022712</v>
          </cell>
          <cell r="D11714"/>
          <cell r="E11714" t="str">
            <v>Monique</v>
          </cell>
          <cell r="F11714"/>
          <cell r="G11714" t="str">
            <v>Romero</v>
          </cell>
          <cell r="H11714" t="str">
            <v>MoniqueRomero</v>
          </cell>
          <cell r="I11714" t="b">
            <v>0</v>
          </cell>
          <cell r="J11714">
            <v>29073</v>
          </cell>
          <cell r="K11714" t="str">
            <v>S</v>
          </cell>
          <cell r="L11714"/>
          <cell r="M11714" t="str">
            <v>F</v>
          </cell>
          <cell r="N11714" t="str">
            <v>monique5@adventure-works.com</v>
          </cell>
          <cell r="O11714">
            <v>30000</v>
          </cell>
          <cell r="P11714">
            <v>0</v>
          </cell>
          <cell r="Q11714">
            <v>0</v>
          </cell>
          <cell r="R11714" t="str">
            <v>Partial College</v>
          </cell>
          <cell r="S11714" t="str">
            <v>Estudios universitarios (en curso)</v>
          </cell>
          <cell r="T11714" t="str">
            <v>Baccalauréat</v>
          </cell>
          <cell r="U11714" t="str">
            <v>Clerical</v>
          </cell>
          <cell r="V11714" t="str">
            <v>Administrativo</v>
          </cell>
          <cell r="W11714" t="str">
            <v>Employé</v>
          </cell>
          <cell r="X11714" t="str">
            <v>0</v>
          </cell>
          <cell r="Y11714">
            <v>1</v>
          </cell>
          <cell r="Z11714" t="str">
            <v>16, rue des Grands Champs</v>
          </cell>
          <cell r="AA11714"/>
          <cell r="AB11714" t="str">
            <v>1 (11) 500 555-0145</v>
          </cell>
          <cell r="AC11714">
            <v>41567</v>
          </cell>
          <cell r="AD11714" t="str">
            <v>2-5 Miles</v>
          </cell>
        </row>
        <row r="11715">
          <cell r="A11715">
            <v>22713</v>
          </cell>
          <cell r="B11715">
            <v>49</v>
          </cell>
          <cell r="C11715" t="str">
            <v>AW00022713</v>
          </cell>
          <cell r="D11715"/>
          <cell r="E11715" t="str">
            <v>Joseph</v>
          </cell>
          <cell r="F11715" t="str">
            <v>A</v>
          </cell>
          <cell r="G11715" t="str">
            <v>Miller</v>
          </cell>
          <cell r="H11715" t="str">
            <v>JosephAMiller</v>
          </cell>
          <cell r="I11715" t="b">
            <v>0</v>
          </cell>
          <cell r="J11715">
            <v>26540</v>
          </cell>
          <cell r="K11715" t="str">
            <v>S</v>
          </cell>
          <cell r="L11715"/>
          <cell r="M11715" t="str">
            <v>M</v>
          </cell>
          <cell r="N11715" t="str">
            <v>joseph12@adventure-works.com</v>
          </cell>
          <cell r="O11715">
            <v>70000</v>
          </cell>
          <cell r="P11715">
            <v>3</v>
          </cell>
          <cell r="Q11715">
            <v>0</v>
          </cell>
          <cell r="R11715" t="str">
            <v>Partial College</v>
          </cell>
          <cell r="S11715" t="str">
            <v>Estudios universitarios (en curso)</v>
          </cell>
          <cell r="T11715" t="str">
            <v>Baccalauréat</v>
          </cell>
          <cell r="U11715" t="str">
            <v>Professional</v>
          </cell>
          <cell r="V11715" t="str">
            <v>Profesional</v>
          </cell>
          <cell r="W11715" t="str">
            <v>Cadre</v>
          </cell>
          <cell r="X11715" t="str">
            <v>0</v>
          </cell>
          <cell r="Y11715">
            <v>2</v>
          </cell>
          <cell r="Z11715" t="str">
            <v>3570 Court Lane</v>
          </cell>
          <cell r="AA11715"/>
          <cell r="AB11715" t="str">
            <v>122-555-0193</v>
          </cell>
          <cell r="AC11715">
            <v>40715</v>
          </cell>
          <cell r="AD11715" t="str">
            <v>0-1 Miles</v>
          </cell>
        </row>
        <row r="11716">
          <cell r="A11716">
            <v>22714</v>
          </cell>
          <cell r="B11716">
            <v>64</v>
          </cell>
          <cell r="C11716" t="str">
            <v>AW00022714</v>
          </cell>
          <cell r="D11716"/>
          <cell r="E11716" t="str">
            <v>Angelica</v>
          </cell>
          <cell r="F11716"/>
          <cell r="G11716" t="str">
            <v>Alexander</v>
          </cell>
          <cell r="H11716" t="str">
            <v>AngelicaAlexander</v>
          </cell>
          <cell r="I11716" t="b">
            <v>0</v>
          </cell>
          <cell r="J11716">
            <v>25847</v>
          </cell>
          <cell r="K11716" t="str">
            <v>M</v>
          </cell>
          <cell r="L11716"/>
          <cell r="M11716" t="str">
            <v>F</v>
          </cell>
          <cell r="N11716" t="str">
            <v>angelica18@adventure-works.com</v>
          </cell>
          <cell r="O11716">
            <v>90000</v>
          </cell>
          <cell r="P11716">
            <v>4</v>
          </cell>
          <cell r="Q11716">
            <v>4</v>
          </cell>
          <cell r="R11716" t="str">
            <v>Partial College</v>
          </cell>
          <cell r="S11716" t="str">
            <v>Estudios universitarios (en curso)</v>
          </cell>
          <cell r="T11716" t="str">
            <v>Baccalauréat</v>
          </cell>
          <cell r="U11716" t="str">
            <v>Professional</v>
          </cell>
          <cell r="V11716" t="str">
            <v>Profesional</v>
          </cell>
          <cell r="W11716" t="str">
            <v>Cadre</v>
          </cell>
          <cell r="X11716" t="str">
            <v>1</v>
          </cell>
          <cell r="Y11716">
            <v>3</v>
          </cell>
          <cell r="Z11716" t="str">
            <v>1749 Champion Rd</v>
          </cell>
          <cell r="AA11716"/>
          <cell r="AB11716" t="str">
            <v>214-555-0150</v>
          </cell>
          <cell r="AC11716">
            <v>41450</v>
          </cell>
          <cell r="AD11716" t="str">
            <v>0-1 Miles</v>
          </cell>
        </row>
        <row r="11717">
          <cell r="A11717">
            <v>22715</v>
          </cell>
          <cell r="B11717">
            <v>66</v>
          </cell>
          <cell r="C11717" t="str">
            <v>AW00022715</v>
          </cell>
          <cell r="D11717"/>
          <cell r="E11717" t="str">
            <v>Marcus</v>
          </cell>
          <cell r="F11717"/>
          <cell r="G11717" t="str">
            <v>Watson</v>
          </cell>
          <cell r="H11717" t="str">
            <v>MarcusWatson</v>
          </cell>
          <cell r="I11717" t="b">
            <v>0</v>
          </cell>
          <cell r="J11717">
            <v>26071</v>
          </cell>
          <cell r="K11717" t="str">
            <v>M</v>
          </cell>
          <cell r="L11717"/>
          <cell r="M11717" t="str">
            <v>M</v>
          </cell>
          <cell r="N11717" t="str">
            <v>marcus74@adventure-works.com</v>
          </cell>
          <cell r="O11717">
            <v>90000</v>
          </cell>
          <cell r="P11717">
            <v>4</v>
          </cell>
          <cell r="Q11717">
            <v>4</v>
          </cell>
          <cell r="R11717" t="str">
            <v>Partial College</v>
          </cell>
          <cell r="S11717" t="str">
            <v>Estudios universitarios (en curso)</v>
          </cell>
          <cell r="T11717" t="str">
            <v>Baccalauréat</v>
          </cell>
          <cell r="U11717" t="str">
            <v>Professional</v>
          </cell>
          <cell r="V11717" t="str">
            <v>Profesional</v>
          </cell>
          <cell r="W11717" t="str">
            <v>Cadre</v>
          </cell>
          <cell r="X11717" t="str">
            <v>1</v>
          </cell>
          <cell r="Y11717">
            <v>3</v>
          </cell>
          <cell r="Z11717" t="str">
            <v>6542 Greenwood Pl.</v>
          </cell>
          <cell r="AA11717"/>
          <cell r="AB11717" t="str">
            <v>137-555-0164</v>
          </cell>
          <cell r="AC11717">
            <v>41410</v>
          </cell>
          <cell r="AD11717" t="str">
            <v>0-1 Miles</v>
          </cell>
        </row>
        <row r="11718">
          <cell r="A11718">
            <v>22716</v>
          </cell>
          <cell r="B11718">
            <v>614</v>
          </cell>
          <cell r="C11718" t="str">
            <v>AW00022716</v>
          </cell>
          <cell r="D11718"/>
          <cell r="E11718" t="str">
            <v>Caleb</v>
          </cell>
          <cell r="F11718"/>
          <cell r="G11718" t="str">
            <v>Nelson</v>
          </cell>
          <cell r="H11718" t="str">
            <v>CalebNelson</v>
          </cell>
          <cell r="I11718" t="b">
            <v>0</v>
          </cell>
          <cell r="J11718">
            <v>29950</v>
          </cell>
          <cell r="K11718" t="str">
            <v>S</v>
          </cell>
          <cell r="L11718"/>
          <cell r="M11718" t="str">
            <v>M</v>
          </cell>
          <cell r="N11718" t="str">
            <v>caleb39@adventure-works.com</v>
          </cell>
          <cell r="O11718">
            <v>100000</v>
          </cell>
          <cell r="P11718">
            <v>3</v>
          </cell>
          <cell r="Q11718">
            <v>1</v>
          </cell>
          <cell r="R11718" t="str">
            <v>Bachelors</v>
          </cell>
          <cell r="S11718" t="str">
            <v>Licenciatura</v>
          </cell>
          <cell r="T11718" t="str">
            <v>Bac + 4</v>
          </cell>
          <cell r="U11718" t="str">
            <v>Management</v>
          </cell>
          <cell r="V11718" t="str">
            <v>Gestión</v>
          </cell>
          <cell r="W11718" t="str">
            <v>Direction</v>
          </cell>
          <cell r="X11718" t="str">
            <v>1</v>
          </cell>
          <cell r="Y11718">
            <v>4</v>
          </cell>
          <cell r="Z11718" t="str">
            <v>8404 Houston Ct.</v>
          </cell>
          <cell r="AA11718"/>
          <cell r="AB11718" t="str">
            <v>331-555-0117</v>
          </cell>
          <cell r="AC11718">
            <v>41472</v>
          </cell>
          <cell r="AD11718" t="str">
            <v>2-5 Miles</v>
          </cell>
        </row>
        <row r="11719">
          <cell r="A11719">
            <v>22717</v>
          </cell>
          <cell r="B11719">
            <v>644</v>
          </cell>
          <cell r="C11719" t="str">
            <v>AW00022717</v>
          </cell>
          <cell r="D11719"/>
          <cell r="E11719" t="str">
            <v>Nicole</v>
          </cell>
          <cell r="F11719" t="str">
            <v>S</v>
          </cell>
          <cell r="G11719" t="str">
            <v>Watson</v>
          </cell>
          <cell r="H11719" t="str">
            <v>NicoleSWatson</v>
          </cell>
          <cell r="I11719" t="b">
            <v>0</v>
          </cell>
          <cell r="J11719">
            <v>27886</v>
          </cell>
          <cell r="K11719" t="str">
            <v>M</v>
          </cell>
          <cell r="L11719"/>
          <cell r="M11719" t="str">
            <v>F</v>
          </cell>
          <cell r="N11719" t="str">
            <v>nicole44@adventure-works.com</v>
          </cell>
          <cell r="O11719">
            <v>100000</v>
          </cell>
          <cell r="P11719">
            <v>4</v>
          </cell>
          <cell r="Q11719">
            <v>1</v>
          </cell>
          <cell r="R11719" t="str">
            <v>Partial College</v>
          </cell>
          <cell r="S11719" t="str">
            <v>Estudios universitarios (en curso)</v>
          </cell>
          <cell r="T11719" t="str">
            <v>Baccalauréat</v>
          </cell>
          <cell r="U11719" t="str">
            <v>Professional</v>
          </cell>
          <cell r="V11719" t="str">
            <v>Profesional</v>
          </cell>
          <cell r="W11719" t="str">
            <v>Cadre</v>
          </cell>
          <cell r="X11719" t="str">
            <v>1</v>
          </cell>
          <cell r="Y11719">
            <v>4</v>
          </cell>
          <cell r="Z11719" t="str">
            <v>9218 Sanford St.</v>
          </cell>
          <cell r="AA11719"/>
          <cell r="AB11719" t="str">
            <v>259-555-0148</v>
          </cell>
          <cell r="AC11719">
            <v>41464</v>
          </cell>
          <cell r="AD11719" t="str">
            <v>2-5 Miles</v>
          </cell>
        </row>
        <row r="11720">
          <cell r="A11720">
            <v>22718</v>
          </cell>
          <cell r="B11720">
            <v>299</v>
          </cell>
          <cell r="C11720" t="str">
            <v>AW00022718</v>
          </cell>
          <cell r="D11720"/>
          <cell r="E11720" t="str">
            <v>Zachary</v>
          </cell>
          <cell r="F11720" t="str">
            <v>L</v>
          </cell>
          <cell r="G11720" t="str">
            <v>Simmons</v>
          </cell>
          <cell r="H11720" t="str">
            <v>ZacharyLSimmons</v>
          </cell>
          <cell r="I11720" t="b">
            <v>0</v>
          </cell>
          <cell r="J11720">
            <v>25911</v>
          </cell>
          <cell r="K11720" t="str">
            <v>M</v>
          </cell>
          <cell r="L11720"/>
          <cell r="M11720" t="str">
            <v>M</v>
          </cell>
          <cell r="N11720" t="str">
            <v>zachary14@adventure-works.com</v>
          </cell>
          <cell r="O11720">
            <v>110000</v>
          </cell>
          <cell r="P11720">
            <v>2</v>
          </cell>
          <cell r="Q11720">
            <v>2</v>
          </cell>
          <cell r="R11720" t="str">
            <v>Bachelors</v>
          </cell>
          <cell r="S11720" t="str">
            <v>Licenciatura</v>
          </cell>
          <cell r="T11720" t="str">
            <v>Bac + 4</v>
          </cell>
          <cell r="U11720" t="str">
            <v>Management</v>
          </cell>
          <cell r="V11720" t="str">
            <v>Gestión</v>
          </cell>
          <cell r="W11720" t="str">
            <v>Direction</v>
          </cell>
          <cell r="X11720" t="str">
            <v>1</v>
          </cell>
          <cell r="Y11720">
            <v>3</v>
          </cell>
          <cell r="Z11720" t="str">
            <v>7000 Hawes Street</v>
          </cell>
          <cell r="AA11720"/>
          <cell r="AB11720" t="str">
            <v>159-555-0168</v>
          </cell>
          <cell r="AC11720">
            <v>41483</v>
          </cell>
          <cell r="AD11720" t="str">
            <v>2-5 Miles</v>
          </cell>
        </row>
        <row r="11721">
          <cell r="A11721">
            <v>22719</v>
          </cell>
          <cell r="B11721">
            <v>311</v>
          </cell>
          <cell r="C11721" t="str">
            <v>AW00022719</v>
          </cell>
          <cell r="D11721"/>
          <cell r="E11721" t="str">
            <v>Jesse</v>
          </cell>
          <cell r="F11721"/>
          <cell r="G11721" t="str">
            <v>Brooks</v>
          </cell>
          <cell r="H11721" t="str">
            <v>JesseBrooks</v>
          </cell>
          <cell r="I11721" t="b">
            <v>0</v>
          </cell>
          <cell r="J11721">
            <v>26034</v>
          </cell>
          <cell r="K11721" t="str">
            <v>S</v>
          </cell>
          <cell r="L11721"/>
          <cell r="M11721" t="str">
            <v>M</v>
          </cell>
          <cell r="N11721" t="str">
            <v>jesse1@adventure-works.com</v>
          </cell>
          <cell r="O11721">
            <v>110000</v>
          </cell>
          <cell r="P11721">
            <v>3</v>
          </cell>
          <cell r="Q11721">
            <v>2</v>
          </cell>
          <cell r="R11721" t="str">
            <v>Bachelors</v>
          </cell>
          <cell r="S11721" t="str">
            <v>Licenciatura</v>
          </cell>
          <cell r="T11721" t="str">
            <v>Bac + 4</v>
          </cell>
          <cell r="U11721" t="str">
            <v>Management</v>
          </cell>
          <cell r="V11721" t="str">
            <v>Gestión</v>
          </cell>
          <cell r="W11721" t="str">
            <v>Direction</v>
          </cell>
          <cell r="X11721" t="str">
            <v>1</v>
          </cell>
          <cell r="Y11721">
            <v>4</v>
          </cell>
          <cell r="Z11721" t="str">
            <v>5121 Alta Vista</v>
          </cell>
          <cell r="AA11721"/>
          <cell r="AB11721" t="str">
            <v>839-555-0180</v>
          </cell>
          <cell r="AC11721">
            <v>41473</v>
          </cell>
          <cell r="AD11721" t="str">
            <v>2-5 Miles</v>
          </cell>
        </row>
        <row r="11722">
          <cell r="A11722">
            <v>22720</v>
          </cell>
          <cell r="B11722">
            <v>337</v>
          </cell>
          <cell r="C11722" t="str">
            <v>AW00022720</v>
          </cell>
          <cell r="D11722"/>
          <cell r="E11722" t="str">
            <v>Jonathan</v>
          </cell>
          <cell r="F11722"/>
          <cell r="G11722" t="str">
            <v>Alexander</v>
          </cell>
          <cell r="H11722" t="str">
            <v>JonathanAlexander</v>
          </cell>
          <cell r="I11722" t="b">
            <v>0</v>
          </cell>
          <cell r="J11722">
            <v>30064</v>
          </cell>
          <cell r="K11722" t="str">
            <v>M</v>
          </cell>
          <cell r="L11722"/>
          <cell r="M11722" t="str">
            <v>M</v>
          </cell>
          <cell r="N11722" t="str">
            <v>jonathan18@adventure-works.com</v>
          </cell>
          <cell r="O11722">
            <v>130000</v>
          </cell>
          <cell r="P11722">
            <v>1</v>
          </cell>
          <cell r="Q11722">
            <v>1</v>
          </cell>
          <cell r="R11722" t="str">
            <v>Graduate Degree</v>
          </cell>
          <cell r="S11722" t="str">
            <v>Estudios de postgrado</v>
          </cell>
          <cell r="T11722" t="str">
            <v>Bac + 3</v>
          </cell>
          <cell r="U11722" t="str">
            <v>Management</v>
          </cell>
          <cell r="V11722" t="str">
            <v>Gestión</v>
          </cell>
          <cell r="W11722" t="str">
            <v>Direction</v>
          </cell>
          <cell r="X11722" t="str">
            <v>1</v>
          </cell>
          <cell r="Y11722">
            <v>4</v>
          </cell>
          <cell r="Z11722" t="str">
            <v>8784 Detroit Ave.</v>
          </cell>
          <cell r="AA11722"/>
          <cell r="AB11722" t="str">
            <v>150-555-0187</v>
          </cell>
          <cell r="AC11722">
            <v>41634</v>
          </cell>
          <cell r="AD11722" t="str">
            <v>0-1 Miles</v>
          </cell>
        </row>
        <row r="11723">
          <cell r="A11723">
            <v>22721</v>
          </cell>
          <cell r="B11723">
            <v>607</v>
          </cell>
          <cell r="C11723" t="str">
            <v>AW00022721</v>
          </cell>
          <cell r="D11723"/>
          <cell r="E11723" t="str">
            <v>Colleen</v>
          </cell>
          <cell r="F11723" t="str">
            <v>E</v>
          </cell>
          <cell r="G11723" t="str">
            <v>Lin</v>
          </cell>
          <cell r="H11723" t="str">
            <v>ColleenELin</v>
          </cell>
          <cell r="I11723" t="b">
            <v>0</v>
          </cell>
          <cell r="J11723">
            <v>24858</v>
          </cell>
          <cell r="K11723" t="str">
            <v>M</v>
          </cell>
          <cell r="L11723"/>
          <cell r="M11723" t="str">
            <v>F</v>
          </cell>
          <cell r="N11723" t="str">
            <v>colleen8@adventure-works.com</v>
          </cell>
          <cell r="O11723">
            <v>40000</v>
          </cell>
          <cell r="P11723">
            <v>4</v>
          </cell>
          <cell r="Q11723">
            <v>3</v>
          </cell>
          <cell r="R11723" t="str">
            <v>High School</v>
          </cell>
          <cell r="S11723" t="str">
            <v>Educación secundaria</v>
          </cell>
          <cell r="T11723" t="str">
            <v>Bac + 2</v>
          </cell>
          <cell r="U11723" t="str">
            <v>Skilled Manual</v>
          </cell>
          <cell r="V11723" t="str">
            <v>Obrero especializado</v>
          </cell>
          <cell r="W11723" t="str">
            <v>Technicien</v>
          </cell>
          <cell r="X11723" t="str">
            <v>1</v>
          </cell>
          <cell r="Y11723">
            <v>2</v>
          </cell>
          <cell r="Z11723" t="str">
            <v>1679 Via Doble</v>
          </cell>
          <cell r="AA11723"/>
          <cell r="AB11723" t="str">
            <v>993-555-0167</v>
          </cell>
          <cell r="AC11723">
            <v>41493</v>
          </cell>
          <cell r="AD11723" t="str">
            <v>2-5 Miles</v>
          </cell>
        </row>
        <row r="11724">
          <cell r="A11724">
            <v>22722</v>
          </cell>
          <cell r="B11724">
            <v>302</v>
          </cell>
          <cell r="C11724" t="str">
            <v>AW00022722</v>
          </cell>
          <cell r="D11724"/>
          <cell r="E11724" t="str">
            <v>Tina</v>
          </cell>
          <cell r="F11724"/>
          <cell r="G11724" t="str">
            <v>Fernandez</v>
          </cell>
          <cell r="H11724" t="str">
            <v>TinaFernandez</v>
          </cell>
          <cell r="I11724" t="b">
            <v>0</v>
          </cell>
          <cell r="J11724">
            <v>24853</v>
          </cell>
          <cell r="K11724" t="str">
            <v>S</v>
          </cell>
          <cell r="L11724"/>
          <cell r="M11724" t="str">
            <v>F</v>
          </cell>
          <cell r="N11724" t="str">
            <v>tina17@adventure-works.com</v>
          </cell>
          <cell r="O11724">
            <v>70000</v>
          </cell>
          <cell r="P11724">
            <v>1</v>
          </cell>
          <cell r="Q11724">
            <v>0</v>
          </cell>
          <cell r="R11724" t="str">
            <v>Bachelors</v>
          </cell>
          <cell r="S11724" t="str">
            <v>Licenciatura</v>
          </cell>
          <cell r="T11724" t="str">
            <v>Bac + 4</v>
          </cell>
          <cell r="U11724" t="str">
            <v>Professional</v>
          </cell>
          <cell r="V11724" t="str">
            <v>Profesional</v>
          </cell>
          <cell r="W11724" t="str">
            <v>Cadre</v>
          </cell>
          <cell r="X11724" t="str">
            <v>0</v>
          </cell>
          <cell r="Y11724">
            <v>1</v>
          </cell>
          <cell r="Z11724" t="str">
            <v>4265 Ashwood Drive</v>
          </cell>
          <cell r="AA11724"/>
          <cell r="AB11724" t="str">
            <v>249-555-0139</v>
          </cell>
          <cell r="AC11724">
            <v>41475</v>
          </cell>
          <cell r="AD11724" t="str">
            <v>0-1 Miles</v>
          </cell>
        </row>
        <row r="11725">
          <cell r="A11725">
            <v>22723</v>
          </cell>
          <cell r="B11725">
            <v>383</v>
          </cell>
          <cell r="C11725" t="str">
            <v>AW00022723</v>
          </cell>
          <cell r="D11725"/>
          <cell r="E11725" t="str">
            <v>Alexander</v>
          </cell>
          <cell r="F11725" t="str">
            <v>G</v>
          </cell>
          <cell r="G11725" t="str">
            <v>Anderson</v>
          </cell>
          <cell r="H11725" t="str">
            <v>AlexanderGAnderson</v>
          </cell>
          <cell r="I11725" t="b">
            <v>0</v>
          </cell>
          <cell r="J11725">
            <v>17687</v>
          </cell>
          <cell r="K11725" t="str">
            <v>M</v>
          </cell>
          <cell r="L11725"/>
          <cell r="M11725" t="str">
            <v>M</v>
          </cell>
          <cell r="N11725" t="str">
            <v>alexander14@adventure-works.com</v>
          </cell>
          <cell r="O11725">
            <v>60000</v>
          </cell>
          <cell r="P11725">
            <v>3</v>
          </cell>
          <cell r="Q11725">
            <v>0</v>
          </cell>
          <cell r="R11725" t="str">
            <v>Graduate Degree</v>
          </cell>
          <cell r="S11725" t="str">
            <v>Estudios de postgrado</v>
          </cell>
          <cell r="T11725" t="str">
            <v>Bac + 3</v>
          </cell>
          <cell r="U11725" t="str">
            <v>Management</v>
          </cell>
          <cell r="V11725" t="str">
            <v>Gestión</v>
          </cell>
          <cell r="W11725" t="str">
            <v>Direction</v>
          </cell>
          <cell r="X11725" t="str">
            <v>1</v>
          </cell>
          <cell r="Y11725">
            <v>2</v>
          </cell>
          <cell r="Z11725" t="str">
            <v>9614 Warwick Dr.</v>
          </cell>
          <cell r="AA11725"/>
          <cell r="AB11725" t="str">
            <v>709-555-0162</v>
          </cell>
          <cell r="AC11725">
            <v>41546</v>
          </cell>
          <cell r="AD11725" t="str">
            <v>1-2 Miles</v>
          </cell>
        </row>
        <row r="11726">
          <cell r="A11726">
            <v>22724</v>
          </cell>
          <cell r="B11726">
            <v>315</v>
          </cell>
          <cell r="C11726" t="str">
            <v>AW00022724</v>
          </cell>
          <cell r="D11726"/>
          <cell r="E11726" t="str">
            <v>Noah</v>
          </cell>
          <cell r="F11726" t="str">
            <v>E</v>
          </cell>
          <cell r="G11726" t="str">
            <v>Evans</v>
          </cell>
          <cell r="H11726" t="str">
            <v>NoahEEvans</v>
          </cell>
          <cell r="I11726" t="b">
            <v>0</v>
          </cell>
          <cell r="J11726">
            <v>21419</v>
          </cell>
          <cell r="K11726" t="str">
            <v>M</v>
          </cell>
          <cell r="L11726"/>
          <cell r="M11726" t="str">
            <v>M</v>
          </cell>
          <cell r="N11726" t="str">
            <v>noah27@adventure-works.com</v>
          </cell>
          <cell r="O11726">
            <v>70000</v>
          </cell>
          <cell r="P11726">
            <v>5</v>
          </cell>
          <cell r="Q11726">
            <v>0</v>
          </cell>
          <cell r="R11726" t="str">
            <v>Bachelors</v>
          </cell>
          <cell r="S11726" t="str">
            <v>Licenciatura</v>
          </cell>
          <cell r="T11726" t="str">
            <v>Bac + 4</v>
          </cell>
          <cell r="U11726" t="str">
            <v>Management</v>
          </cell>
          <cell r="V11726" t="str">
            <v>Gestión</v>
          </cell>
          <cell r="W11726" t="str">
            <v>Direction</v>
          </cell>
          <cell r="X11726" t="str">
            <v>1</v>
          </cell>
          <cell r="Y11726">
            <v>2</v>
          </cell>
          <cell r="Z11726" t="str">
            <v>1640 Windmill Way</v>
          </cell>
          <cell r="AA11726"/>
          <cell r="AB11726" t="str">
            <v>377-555-0168</v>
          </cell>
          <cell r="AC11726">
            <v>41483</v>
          </cell>
          <cell r="AD11726" t="str">
            <v>10+ Miles</v>
          </cell>
        </row>
        <row r="11727">
          <cell r="A11727">
            <v>22725</v>
          </cell>
          <cell r="B11727">
            <v>633</v>
          </cell>
          <cell r="C11727" t="str">
            <v>AW00022725</v>
          </cell>
          <cell r="D11727"/>
          <cell r="E11727" t="str">
            <v>Richard</v>
          </cell>
          <cell r="F11727" t="str">
            <v>A</v>
          </cell>
          <cell r="G11727" t="str">
            <v>Gonzales</v>
          </cell>
          <cell r="H11727" t="str">
            <v>RichardAGonzales</v>
          </cell>
          <cell r="I11727" t="b">
            <v>0</v>
          </cell>
          <cell r="J11727">
            <v>17917</v>
          </cell>
          <cell r="K11727" t="str">
            <v>M</v>
          </cell>
          <cell r="L11727"/>
          <cell r="M11727" t="str">
            <v>M</v>
          </cell>
          <cell r="N11727" t="str">
            <v>richard72@adventure-works.com</v>
          </cell>
          <cell r="O11727">
            <v>60000</v>
          </cell>
          <cell r="P11727">
            <v>3</v>
          </cell>
          <cell r="Q11727">
            <v>0</v>
          </cell>
          <cell r="R11727" t="str">
            <v>Graduate Degree</v>
          </cell>
          <cell r="S11727" t="str">
            <v>Estudios de postgrado</v>
          </cell>
          <cell r="T11727" t="str">
            <v>Bac + 3</v>
          </cell>
          <cell r="U11727" t="str">
            <v>Management</v>
          </cell>
          <cell r="V11727" t="str">
            <v>Gestión</v>
          </cell>
          <cell r="W11727" t="str">
            <v>Direction</v>
          </cell>
          <cell r="X11727" t="str">
            <v>1</v>
          </cell>
          <cell r="Y11727">
            <v>2</v>
          </cell>
          <cell r="Z11727" t="str">
            <v>8796 Altura Dr.</v>
          </cell>
          <cell r="AA11727"/>
          <cell r="AB11727" t="str">
            <v>621-555-0196</v>
          </cell>
          <cell r="AC11727">
            <v>41489</v>
          </cell>
          <cell r="AD11727" t="str">
            <v>10+ Miles</v>
          </cell>
        </row>
        <row r="11728">
          <cell r="A11728">
            <v>22726</v>
          </cell>
          <cell r="B11728">
            <v>623</v>
          </cell>
          <cell r="C11728" t="str">
            <v>AW00022726</v>
          </cell>
          <cell r="D11728"/>
          <cell r="E11728" t="str">
            <v>Anna</v>
          </cell>
          <cell r="F11728" t="str">
            <v>A</v>
          </cell>
          <cell r="G11728" t="str">
            <v>Morris</v>
          </cell>
          <cell r="H11728" t="str">
            <v>AnnaAMorris</v>
          </cell>
          <cell r="I11728" t="b">
            <v>0</v>
          </cell>
          <cell r="J11728">
            <v>20039</v>
          </cell>
          <cell r="K11728" t="str">
            <v>M</v>
          </cell>
          <cell r="L11728"/>
          <cell r="M11728" t="str">
            <v>F</v>
          </cell>
          <cell r="N11728" t="str">
            <v>anna4@adventure-works.com</v>
          </cell>
          <cell r="O11728">
            <v>60000</v>
          </cell>
          <cell r="P11728">
            <v>3</v>
          </cell>
          <cell r="Q11728">
            <v>0</v>
          </cell>
          <cell r="R11728" t="str">
            <v>Graduate Degree</v>
          </cell>
          <cell r="S11728" t="str">
            <v>Estudios de postgrado</v>
          </cell>
          <cell r="T11728" t="str">
            <v>Bac + 3</v>
          </cell>
          <cell r="U11728" t="str">
            <v>Management</v>
          </cell>
          <cell r="V11728" t="str">
            <v>Gestión</v>
          </cell>
          <cell r="W11728" t="str">
            <v>Direction</v>
          </cell>
          <cell r="X11728" t="str">
            <v>1</v>
          </cell>
          <cell r="Y11728">
            <v>2</v>
          </cell>
          <cell r="Z11728" t="str">
            <v>7435 Ricardo</v>
          </cell>
          <cell r="AA11728"/>
          <cell r="AB11728" t="str">
            <v>232-555-0182</v>
          </cell>
          <cell r="AC11728">
            <v>41636</v>
          </cell>
          <cell r="AD11728" t="str">
            <v>1-2 Miles</v>
          </cell>
        </row>
        <row r="11729">
          <cell r="A11729">
            <v>22727</v>
          </cell>
          <cell r="B11729">
            <v>611</v>
          </cell>
          <cell r="C11729" t="str">
            <v>AW00022727</v>
          </cell>
          <cell r="D11729"/>
          <cell r="E11729" t="str">
            <v>Jodi</v>
          </cell>
          <cell r="F11729"/>
          <cell r="G11729" t="str">
            <v>She</v>
          </cell>
          <cell r="H11729" t="str">
            <v>JodiShe</v>
          </cell>
          <cell r="I11729" t="b">
            <v>0</v>
          </cell>
          <cell r="J11729">
            <v>20016</v>
          </cell>
          <cell r="K11729" t="str">
            <v>M</v>
          </cell>
          <cell r="L11729"/>
          <cell r="M11729" t="str">
            <v>F</v>
          </cell>
          <cell r="N11729" t="str">
            <v>jodi0@adventure-works.com</v>
          </cell>
          <cell r="O11729">
            <v>60000</v>
          </cell>
          <cell r="P11729">
            <v>3</v>
          </cell>
          <cell r="Q11729">
            <v>0</v>
          </cell>
          <cell r="R11729" t="str">
            <v>Graduate Degree</v>
          </cell>
          <cell r="S11729" t="str">
            <v>Estudios de postgrado</v>
          </cell>
          <cell r="T11729" t="str">
            <v>Bac + 3</v>
          </cell>
          <cell r="U11729" t="str">
            <v>Management</v>
          </cell>
          <cell r="V11729" t="str">
            <v>Gestión</v>
          </cell>
          <cell r="W11729" t="str">
            <v>Direction</v>
          </cell>
          <cell r="X11729" t="str">
            <v>1</v>
          </cell>
          <cell r="Y11729">
            <v>2</v>
          </cell>
          <cell r="Z11729" t="str">
            <v>1510 American Beauty Dr.</v>
          </cell>
          <cell r="AA11729"/>
          <cell r="AB11729" t="str">
            <v>359-555-0153</v>
          </cell>
          <cell r="AC11729">
            <v>41370</v>
          </cell>
          <cell r="AD11729" t="str">
            <v>10+ Miles</v>
          </cell>
        </row>
        <row r="11730">
          <cell r="A11730">
            <v>22728</v>
          </cell>
          <cell r="B11730">
            <v>49</v>
          </cell>
          <cell r="C11730" t="str">
            <v>AW00022728</v>
          </cell>
          <cell r="D11730"/>
          <cell r="E11730" t="str">
            <v>Arianna</v>
          </cell>
          <cell r="F11730"/>
          <cell r="G11730" t="str">
            <v>Russell</v>
          </cell>
          <cell r="H11730" t="str">
            <v>AriannaRussell</v>
          </cell>
          <cell r="I11730" t="b">
            <v>0</v>
          </cell>
          <cell r="J11730">
            <v>17797</v>
          </cell>
          <cell r="K11730" t="str">
            <v>M</v>
          </cell>
          <cell r="L11730"/>
          <cell r="M11730" t="str">
            <v>F</v>
          </cell>
          <cell r="N11730" t="str">
            <v>arianna18@adventure-works.com</v>
          </cell>
          <cell r="O11730">
            <v>70000</v>
          </cell>
          <cell r="P11730">
            <v>5</v>
          </cell>
          <cell r="Q11730">
            <v>0</v>
          </cell>
          <cell r="R11730" t="str">
            <v>Bachelors</v>
          </cell>
          <cell r="S11730" t="str">
            <v>Licenciatura</v>
          </cell>
          <cell r="T11730" t="str">
            <v>Bac + 4</v>
          </cell>
          <cell r="U11730" t="str">
            <v>Management</v>
          </cell>
          <cell r="V11730" t="str">
            <v>Gestión</v>
          </cell>
          <cell r="W11730" t="str">
            <v>Direction</v>
          </cell>
          <cell r="X11730" t="str">
            <v>1</v>
          </cell>
          <cell r="Y11730">
            <v>2</v>
          </cell>
          <cell r="Z11730" t="str">
            <v>5537 Virginia Hills</v>
          </cell>
          <cell r="AA11730"/>
          <cell r="AB11730" t="str">
            <v>179-555-0197</v>
          </cell>
          <cell r="AC11730">
            <v>41329</v>
          </cell>
          <cell r="AD11730" t="str">
            <v>10+ Miles</v>
          </cell>
        </row>
        <row r="11731">
          <cell r="A11731">
            <v>22729</v>
          </cell>
          <cell r="B11731">
            <v>326</v>
          </cell>
          <cell r="C11731" t="str">
            <v>AW00022729</v>
          </cell>
          <cell r="D11731"/>
          <cell r="E11731" t="str">
            <v>Seth</v>
          </cell>
          <cell r="F11731"/>
          <cell r="G11731" t="str">
            <v>Nelson</v>
          </cell>
          <cell r="H11731" t="str">
            <v>SethNelson</v>
          </cell>
          <cell r="I11731" t="b">
            <v>0</v>
          </cell>
          <cell r="J11731">
            <v>17840</v>
          </cell>
          <cell r="K11731" t="str">
            <v>M</v>
          </cell>
          <cell r="L11731"/>
          <cell r="M11731" t="str">
            <v>M</v>
          </cell>
          <cell r="N11731" t="str">
            <v>seth36@adventure-works.com</v>
          </cell>
          <cell r="O11731">
            <v>70000</v>
          </cell>
          <cell r="P11731">
            <v>5</v>
          </cell>
          <cell r="Q11731">
            <v>0</v>
          </cell>
          <cell r="R11731" t="str">
            <v>Bachelors</v>
          </cell>
          <cell r="S11731" t="str">
            <v>Licenciatura</v>
          </cell>
          <cell r="T11731" t="str">
            <v>Bac + 4</v>
          </cell>
          <cell r="U11731" t="str">
            <v>Management</v>
          </cell>
          <cell r="V11731" t="str">
            <v>Gestión</v>
          </cell>
          <cell r="W11731" t="str">
            <v>Direction</v>
          </cell>
          <cell r="X11731" t="str">
            <v>1</v>
          </cell>
          <cell r="Y11731">
            <v>2</v>
          </cell>
          <cell r="Z11731" t="str">
            <v>3425 El Verano</v>
          </cell>
          <cell r="AA11731"/>
          <cell r="AB11731" t="str">
            <v>135-555-0112</v>
          </cell>
          <cell r="AC11731">
            <v>41370</v>
          </cell>
          <cell r="AD11731" t="str">
            <v>10+ Miles</v>
          </cell>
        </row>
        <row r="11732">
          <cell r="A11732">
            <v>22730</v>
          </cell>
          <cell r="B11732">
            <v>62</v>
          </cell>
          <cell r="C11732" t="str">
            <v>AW00022730</v>
          </cell>
          <cell r="D11732"/>
          <cell r="E11732" t="str">
            <v>Timothy</v>
          </cell>
          <cell r="F11732" t="str">
            <v>L</v>
          </cell>
          <cell r="G11732" t="str">
            <v>Perez</v>
          </cell>
          <cell r="H11732" t="str">
            <v>TimothyLPerez</v>
          </cell>
          <cell r="I11732" t="b">
            <v>0</v>
          </cell>
          <cell r="J11732">
            <v>17758</v>
          </cell>
          <cell r="K11732" t="str">
            <v>M</v>
          </cell>
          <cell r="L11732"/>
          <cell r="M11732" t="str">
            <v>M</v>
          </cell>
          <cell r="N11732" t="str">
            <v>timothy29@adventure-works.com</v>
          </cell>
          <cell r="O11732">
            <v>70000</v>
          </cell>
          <cell r="P11732">
            <v>5</v>
          </cell>
          <cell r="Q11732">
            <v>0</v>
          </cell>
          <cell r="R11732" t="str">
            <v>Bachelors</v>
          </cell>
          <cell r="S11732" t="str">
            <v>Licenciatura</v>
          </cell>
          <cell r="T11732" t="str">
            <v>Bac + 4</v>
          </cell>
          <cell r="U11732" t="str">
            <v>Management</v>
          </cell>
          <cell r="V11732" t="str">
            <v>Gestión</v>
          </cell>
          <cell r="W11732" t="str">
            <v>Direction</v>
          </cell>
          <cell r="X11732" t="str">
            <v>1</v>
          </cell>
          <cell r="Y11732">
            <v>2</v>
          </cell>
          <cell r="Z11732" t="str">
            <v>7711 Fieldcrest Dr.</v>
          </cell>
          <cell r="AA11732"/>
          <cell r="AB11732" t="str">
            <v>967-555-0112</v>
          </cell>
          <cell r="AC11732">
            <v>41519</v>
          </cell>
          <cell r="AD11732" t="str">
            <v>10+ Miles</v>
          </cell>
        </row>
        <row r="11733">
          <cell r="A11733">
            <v>22731</v>
          </cell>
          <cell r="B11733">
            <v>331</v>
          </cell>
          <cell r="C11733" t="str">
            <v>AW00022731</v>
          </cell>
          <cell r="D11733"/>
          <cell r="E11733" t="str">
            <v>Brandon</v>
          </cell>
          <cell r="F11733" t="str">
            <v>L</v>
          </cell>
          <cell r="G11733" t="str">
            <v>Henderson</v>
          </cell>
          <cell r="H11733" t="str">
            <v>BrandonLHenderson</v>
          </cell>
          <cell r="I11733" t="b">
            <v>0</v>
          </cell>
          <cell r="J11733">
            <v>17936</v>
          </cell>
          <cell r="K11733" t="str">
            <v>M</v>
          </cell>
          <cell r="L11733"/>
          <cell r="M11733" t="str">
            <v>M</v>
          </cell>
          <cell r="N11733" t="str">
            <v>brandon2@adventure-works.com</v>
          </cell>
          <cell r="O11733">
            <v>70000</v>
          </cell>
          <cell r="P11733">
            <v>5</v>
          </cell>
          <cell r="Q11733">
            <v>0</v>
          </cell>
          <cell r="R11733" t="str">
            <v>Bachelors</v>
          </cell>
          <cell r="S11733" t="str">
            <v>Licenciatura</v>
          </cell>
          <cell r="T11733" t="str">
            <v>Bac + 4</v>
          </cell>
          <cell r="U11733" t="str">
            <v>Management</v>
          </cell>
          <cell r="V11733" t="str">
            <v>Gestión</v>
          </cell>
          <cell r="W11733" t="str">
            <v>Direction</v>
          </cell>
          <cell r="X11733" t="str">
            <v>1</v>
          </cell>
          <cell r="Y11733">
            <v>2</v>
          </cell>
          <cell r="Z11733" t="str">
            <v>9315 Green Valley Road</v>
          </cell>
          <cell r="AA11733"/>
          <cell r="AB11733" t="str">
            <v>618-555-0184</v>
          </cell>
          <cell r="AC11733">
            <v>41464</v>
          </cell>
          <cell r="AD11733" t="str">
            <v>10+ Miles</v>
          </cell>
        </row>
        <row r="11734">
          <cell r="A11734">
            <v>22732</v>
          </cell>
          <cell r="B11734">
            <v>66</v>
          </cell>
          <cell r="C11734" t="str">
            <v>AW00022732</v>
          </cell>
          <cell r="D11734"/>
          <cell r="E11734" t="str">
            <v>Sean</v>
          </cell>
          <cell r="F11734"/>
          <cell r="G11734" t="str">
            <v>Turner</v>
          </cell>
          <cell r="H11734" t="str">
            <v>SeanTurner</v>
          </cell>
          <cell r="I11734" t="b">
            <v>0</v>
          </cell>
          <cell r="J11734">
            <v>17940</v>
          </cell>
          <cell r="K11734" t="str">
            <v>M</v>
          </cell>
          <cell r="L11734"/>
          <cell r="M11734" t="str">
            <v>M</v>
          </cell>
          <cell r="N11734" t="str">
            <v>sean37@adventure-works.com</v>
          </cell>
          <cell r="O11734">
            <v>80000</v>
          </cell>
          <cell r="P11734">
            <v>5</v>
          </cell>
          <cell r="Q11734">
            <v>0</v>
          </cell>
          <cell r="R11734" t="str">
            <v>Bachelors</v>
          </cell>
          <cell r="S11734" t="str">
            <v>Licenciatura</v>
          </cell>
          <cell r="T11734" t="str">
            <v>Bac + 4</v>
          </cell>
          <cell r="U11734" t="str">
            <v>Management</v>
          </cell>
          <cell r="V11734" t="str">
            <v>Gestión</v>
          </cell>
          <cell r="W11734" t="str">
            <v>Direction</v>
          </cell>
          <cell r="X11734" t="str">
            <v>1</v>
          </cell>
          <cell r="Y11734">
            <v>2</v>
          </cell>
          <cell r="Z11734" t="str">
            <v>869 Cherry St.</v>
          </cell>
          <cell r="AA11734"/>
          <cell r="AB11734" t="str">
            <v>535-555-0140</v>
          </cell>
          <cell r="AC11734">
            <v>40695</v>
          </cell>
          <cell r="AD11734" t="str">
            <v>1-2 Miles</v>
          </cell>
        </row>
        <row r="11735">
          <cell r="A11735">
            <v>22733</v>
          </cell>
          <cell r="B11735">
            <v>611</v>
          </cell>
          <cell r="C11735" t="str">
            <v>AW00022733</v>
          </cell>
          <cell r="D11735"/>
          <cell r="E11735" t="str">
            <v>Alexandria</v>
          </cell>
          <cell r="F11735"/>
          <cell r="G11735" t="str">
            <v>Powell</v>
          </cell>
          <cell r="H11735" t="str">
            <v>AlexandriaPowell</v>
          </cell>
          <cell r="I11735" t="b">
            <v>0</v>
          </cell>
          <cell r="J11735">
            <v>17763</v>
          </cell>
          <cell r="K11735" t="str">
            <v>M</v>
          </cell>
          <cell r="L11735"/>
          <cell r="M11735" t="str">
            <v>F</v>
          </cell>
          <cell r="N11735" t="str">
            <v>alexandria8@adventure-works.com</v>
          </cell>
          <cell r="O11735">
            <v>80000</v>
          </cell>
          <cell r="P11735">
            <v>5</v>
          </cell>
          <cell r="Q11735">
            <v>0</v>
          </cell>
          <cell r="R11735" t="str">
            <v>Bachelors</v>
          </cell>
          <cell r="S11735" t="str">
            <v>Licenciatura</v>
          </cell>
          <cell r="T11735" t="str">
            <v>Bac + 4</v>
          </cell>
          <cell r="U11735" t="str">
            <v>Management</v>
          </cell>
          <cell r="V11735" t="str">
            <v>Gestión</v>
          </cell>
          <cell r="W11735" t="str">
            <v>Direction</v>
          </cell>
          <cell r="X11735" t="str">
            <v>0</v>
          </cell>
          <cell r="Y11735">
            <v>2</v>
          </cell>
          <cell r="Z11735" t="str">
            <v>7720 Winterberry Ct</v>
          </cell>
          <cell r="AA11735"/>
          <cell r="AB11735" t="str">
            <v>986-555-0153</v>
          </cell>
          <cell r="AC11735">
            <v>41459</v>
          </cell>
          <cell r="AD11735" t="str">
            <v>1-2 Miles</v>
          </cell>
        </row>
        <row r="11736">
          <cell r="A11736">
            <v>22734</v>
          </cell>
          <cell r="B11736">
            <v>360</v>
          </cell>
          <cell r="C11736" t="str">
            <v>AW00022734</v>
          </cell>
          <cell r="D11736"/>
          <cell r="E11736" t="str">
            <v>Maria</v>
          </cell>
          <cell r="F11736" t="str">
            <v>N</v>
          </cell>
          <cell r="G11736" t="str">
            <v>Adams</v>
          </cell>
          <cell r="H11736" t="str">
            <v>MariaNAdams</v>
          </cell>
          <cell r="I11736" t="b">
            <v>0</v>
          </cell>
          <cell r="J11736">
            <v>18300</v>
          </cell>
          <cell r="K11736" t="str">
            <v>S</v>
          </cell>
          <cell r="L11736"/>
          <cell r="M11736" t="str">
            <v>F</v>
          </cell>
          <cell r="N11736" t="str">
            <v>maria57@adventure-works.com</v>
          </cell>
          <cell r="O11736">
            <v>30000</v>
          </cell>
          <cell r="P11736">
            <v>5</v>
          </cell>
          <cell r="Q11736">
            <v>0</v>
          </cell>
          <cell r="R11736" t="str">
            <v>Partial High School</v>
          </cell>
          <cell r="S11736" t="str">
            <v>Educación secundaria (en curso)</v>
          </cell>
          <cell r="T11736" t="str">
            <v>Niveau bac</v>
          </cell>
          <cell r="U11736" t="str">
            <v>Clerical</v>
          </cell>
          <cell r="V11736" t="str">
            <v>Administrativo</v>
          </cell>
          <cell r="W11736" t="str">
            <v>Employé</v>
          </cell>
          <cell r="X11736" t="str">
            <v>0</v>
          </cell>
          <cell r="Y11736">
            <v>2</v>
          </cell>
          <cell r="Z11736" t="str">
            <v>7290 Mt. Hood Circle</v>
          </cell>
          <cell r="AA11736"/>
          <cell r="AB11736" t="str">
            <v>974-555-0128</v>
          </cell>
          <cell r="AC11736">
            <v>41329</v>
          </cell>
          <cell r="AD11736" t="str">
            <v>1-2 Miles</v>
          </cell>
        </row>
        <row r="11737">
          <cell r="A11737">
            <v>22735</v>
          </cell>
          <cell r="B11737">
            <v>539</v>
          </cell>
          <cell r="C11737" t="str">
            <v>AW00022735</v>
          </cell>
          <cell r="D11737"/>
          <cell r="E11737" t="str">
            <v>Katherine</v>
          </cell>
          <cell r="F11737"/>
          <cell r="G11737" t="str">
            <v>Jones</v>
          </cell>
          <cell r="H11737" t="str">
            <v>KatherineJones</v>
          </cell>
          <cell r="I11737" t="b">
            <v>0</v>
          </cell>
          <cell r="J11737">
            <v>18255</v>
          </cell>
          <cell r="K11737" t="str">
            <v>M</v>
          </cell>
          <cell r="L11737"/>
          <cell r="M11737" t="str">
            <v>F</v>
          </cell>
          <cell r="N11737" t="str">
            <v>katherine74@adventure-works.com</v>
          </cell>
          <cell r="O11737">
            <v>40000</v>
          </cell>
          <cell r="P11737">
            <v>4</v>
          </cell>
          <cell r="Q11737">
            <v>0</v>
          </cell>
          <cell r="R11737" t="str">
            <v>High School</v>
          </cell>
          <cell r="S11737" t="str">
            <v>Educación secundaria</v>
          </cell>
          <cell r="T11737" t="str">
            <v>Bac + 2</v>
          </cell>
          <cell r="U11737" t="str">
            <v>Professional</v>
          </cell>
          <cell r="V11737" t="str">
            <v>Profesional</v>
          </cell>
          <cell r="W11737" t="str">
            <v>Cadre</v>
          </cell>
          <cell r="X11737" t="str">
            <v>1</v>
          </cell>
          <cell r="Y11737">
            <v>2</v>
          </cell>
          <cell r="Z11737" t="str">
            <v>7040 Santa Fe Street</v>
          </cell>
          <cell r="AA11737"/>
          <cell r="AB11737" t="str">
            <v>435-555-0151</v>
          </cell>
          <cell r="AC11737">
            <v>41396</v>
          </cell>
          <cell r="AD11737" t="str">
            <v>10+ Miles</v>
          </cell>
        </row>
        <row r="11738">
          <cell r="A11738">
            <v>22736</v>
          </cell>
          <cell r="B11738">
            <v>642</v>
          </cell>
          <cell r="C11738" t="str">
            <v>AW00022736</v>
          </cell>
          <cell r="D11738"/>
          <cell r="E11738" t="str">
            <v>Katherine</v>
          </cell>
          <cell r="F11738" t="str">
            <v>V</v>
          </cell>
          <cell r="G11738" t="str">
            <v>Morgan</v>
          </cell>
          <cell r="H11738" t="str">
            <v>KatherineVMorgan</v>
          </cell>
          <cell r="I11738" t="b">
            <v>0</v>
          </cell>
          <cell r="J11738">
            <v>18271</v>
          </cell>
          <cell r="K11738" t="str">
            <v>M</v>
          </cell>
          <cell r="L11738"/>
          <cell r="M11738" t="str">
            <v>F</v>
          </cell>
          <cell r="N11738" t="str">
            <v>katherine8@adventure-works.com</v>
          </cell>
          <cell r="O11738">
            <v>40000</v>
          </cell>
          <cell r="P11738">
            <v>4</v>
          </cell>
          <cell r="Q11738">
            <v>0</v>
          </cell>
          <cell r="R11738" t="str">
            <v>High School</v>
          </cell>
          <cell r="S11738" t="str">
            <v>Educación secundaria</v>
          </cell>
          <cell r="T11738" t="str">
            <v>Bac + 2</v>
          </cell>
          <cell r="U11738" t="str">
            <v>Professional</v>
          </cell>
          <cell r="V11738" t="str">
            <v>Profesional</v>
          </cell>
          <cell r="W11738" t="str">
            <v>Cadre</v>
          </cell>
          <cell r="X11738" t="str">
            <v>0</v>
          </cell>
          <cell r="Y11738">
            <v>2</v>
          </cell>
          <cell r="Z11738" t="str">
            <v>7341 46th St.</v>
          </cell>
          <cell r="AA11738"/>
          <cell r="AB11738" t="str">
            <v>472-555-0123</v>
          </cell>
          <cell r="AC11738">
            <v>41345</v>
          </cell>
          <cell r="AD11738" t="str">
            <v>1-2 Miles</v>
          </cell>
        </row>
        <row r="11739">
          <cell r="A11739">
            <v>22737</v>
          </cell>
          <cell r="B11739">
            <v>299</v>
          </cell>
          <cell r="C11739" t="str">
            <v>AW00022737</v>
          </cell>
          <cell r="D11739"/>
          <cell r="E11739" t="str">
            <v>Heidi</v>
          </cell>
          <cell r="F11739" t="str">
            <v>S</v>
          </cell>
          <cell r="G11739" t="str">
            <v>Sai</v>
          </cell>
          <cell r="H11739" t="str">
            <v>HeidiSSai</v>
          </cell>
          <cell r="I11739" t="b">
            <v>0</v>
          </cell>
          <cell r="J11739">
            <v>18207</v>
          </cell>
          <cell r="K11739" t="str">
            <v>M</v>
          </cell>
          <cell r="L11739"/>
          <cell r="M11739" t="str">
            <v>F</v>
          </cell>
          <cell r="N11739" t="str">
            <v>heidi8@adventure-works.com</v>
          </cell>
          <cell r="O11739">
            <v>70000</v>
          </cell>
          <cell r="P11739">
            <v>4</v>
          </cell>
          <cell r="Q11739">
            <v>0</v>
          </cell>
          <cell r="R11739" t="str">
            <v>Bachelors</v>
          </cell>
          <cell r="S11739" t="str">
            <v>Licenciatura</v>
          </cell>
          <cell r="T11739" t="str">
            <v>Bac + 4</v>
          </cell>
          <cell r="U11739" t="str">
            <v>Management</v>
          </cell>
          <cell r="V11739" t="str">
            <v>Gestión</v>
          </cell>
          <cell r="W11739" t="str">
            <v>Direction</v>
          </cell>
          <cell r="X11739" t="str">
            <v>1</v>
          </cell>
          <cell r="Y11739">
            <v>2</v>
          </cell>
          <cell r="Z11739" t="str">
            <v>1210 St. Patricia</v>
          </cell>
          <cell r="AA11739"/>
          <cell r="AB11739" t="str">
            <v>374-555-0119</v>
          </cell>
          <cell r="AC11739">
            <v>41438</v>
          </cell>
          <cell r="AD11739" t="str">
            <v>10+ Miles</v>
          </cell>
        </row>
        <row r="11740">
          <cell r="A11740">
            <v>22738</v>
          </cell>
          <cell r="B11740">
            <v>347</v>
          </cell>
          <cell r="C11740" t="str">
            <v>AW00022738</v>
          </cell>
          <cell r="D11740"/>
          <cell r="E11740" t="str">
            <v>Haley</v>
          </cell>
          <cell r="F11740"/>
          <cell r="G11740" t="str">
            <v>Diaz</v>
          </cell>
          <cell r="H11740" t="str">
            <v>HaleyDiaz</v>
          </cell>
          <cell r="I11740" t="b">
            <v>0</v>
          </cell>
          <cell r="J11740">
            <v>20277</v>
          </cell>
          <cell r="K11740" t="str">
            <v>M</v>
          </cell>
          <cell r="L11740"/>
          <cell r="M11740" t="str">
            <v>F</v>
          </cell>
          <cell r="N11740" t="str">
            <v>haley41@adventure-works.com</v>
          </cell>
          <cell r="O11740">
            <v>70000</v>
          </cell>
          <cell r="P11740">
            <v>4</v>
          </cell>
          <cell r="Q11740">
            <v>0</v>
          </cell>
          <cell r="R11740" t="str">
            <v>Bachelors</v>
          </cell>
          <cell r="S11740" t="str">
            <v>Licenciatura</v>
          </cell>
          <cell r="T11740" t="str">
            <v>Bac + 4</v>
          </cell>
          <cell r="U11740" t="str">
            <v>Management</v>
          </cell>
          <cell r="V11740" t="str">
            <v>Gestión</v>
          </cell>
          <cell r="W11740" t="str">
            <v>Direction</v>
          </cell>
          <cell r="X11740" t="str">
            <v>1</v>
          </cell>
          <cell r="Y11740">
            <v>2</v>
          </cell>
          <cell r="Z11740" t="str">
            <v>9620 Laurel Drive</v>
          </cell>
          <cell r="AA11740"/>
          <cell r="AB11740" t="str">
            <v>176-555-0168</v>
          </cell>
          <cell r="AC11740">
            <v>41563</v>
          </cell>
          <cell r="AD11740" t="str">
            <v>1-2 Miles</v>
          </cell>
        </row>
        <row r="11741">
          <cell r="A11741">
            <v>22739</v>
          </cell>
          <cell r="B11741">
            <v>52</v>
          </cell>
          <cell r="C11741" t="str">
            <v>AW00022739</v>
          </cell>
          <cell r="D11741"/>
          <cell r="E11741" t="str">
            <v>Destiny</v>
          </cell>
          <cell r="F11741" t="str">
            <v>J</v>
          </cell>
          <cell r="G11741" t="str">
            <v>Rodriguez</v>
          </cell>
          <cell r="H11741" t="str">
            <v>DestinyJRodriguez</v>
          </cell>
          <cell r="I11741" t="b">
            <v>0</v>
          </cell>
          <cell r="J11741">
            <v>18179</v>
          </cell>
          <cell r="K11741" t="str">
            <v>M</v>
          </cell>
          <cell r="L11741"/>
          <cell r="M11741" t="str">
            <v>F</v>
          </cell>
          <cell r="N11741" t="str">
            <v>destiny18@adventure-works.com</v>
          </cell>
          <cell r="O11741">
            <v>70000</v>
          </cell>
          <cell r="P11741">
            <v>4</v>
          </cell>
          <cell r="Q11741">
            <v>0</v>
          </cell>
          <cell r="R11741" t="str">
            <v>Bachelors</v>
          </cell>
          <cell r="S11741" t="str">
            <v>Licenciatura</v>
          </cell>
          <cell r="T11741" t="str">
            <v>Bac + 4</v>
          </cell>
          <cell r="U11741" t="str">
            <v>Management</v>
          </cell>
          <cell r="V11741" t="str">
            <v>Gestión</v>
          </cell>
          <cell r="W11741" t="str">
            <v>Direction</v>
          </cell>
          <cell r="X11741" t="str">
            <v>1</v>
          </cell>
          <cell r="Y11741">
            <v>2</v>
          </cell>
          <cell r="Z11741" t="str">
            <v>4556 Rolling Green Circle</v>
          </cell>
          <cell r="AA11741"/>
          <cell r="AB11741" t="str">
            <v>729-555-0189</v>
          </cell>
          <cell r="AC11741">
            <v>41318</v>
          </cell>
          <cell r="AD11741" t="str">
            <v>10+ Miles</v>
          </cell>
        </row>
        <row r="11742">
          <cell r="A11742">
            <v>22740</v>
          </cell>
          <cell r="B11742">
            <v>299</v>
          </cell>
          <cell r="C11742" t="str">
            <v>AW00022740</v>
          </cell>
          <cell r="D11742"/>
          <cell r="E11742" t="str">
            <v>Kimberly</v>
          </cell>
          <cell r="F11742"/>
          <cell r="G11742" t="str">
            <v>Rogers</v>
          </cell>
          <cell r="H11742" t="str">
            <v>KimberlyRogers</v>
          </cell>
          <cell r="I11742" t="b">
            <v>0</v>
          </cell>
          <cell r="J11742">
            <v>18607</v>
          </cell>
          <cell r="K11742" t="str">
            <v>S</v>
          </cell>
          <cell r="L11742"/>
          <cell r="M11742" t="str">
            <v>F</v>
          </cell>
          <cell r="N11742" t="str">
            <v>kimberly20@adventure-works.com</v>
          </cell>
          <cell r="O11742">
            <v>40000</v>
          </cell>
          <cell r="P11742">
            <v>4</v>
          </cell>
          <cell r="Q11742">
            <v>0</v>
          </cell>
          <cell r="R11742" t="str">
            <v>High School</v>
          </cell>
          <cell r="S11742" t="str">
            <v>Educación secundaria</v>
          </cell>
          <cell r="T11742" t="str">
            <v>Bac + 2</v>
          </cell>
          <cell r="U11742" t="str">
            <v>Professional</v>
          </cell>
          <cell r="V11742" t="str">
            <v>Profesional</v>
          </cell>
          <cell r="W11742" t="str">
            <v>Cadre</v>
          </cell>
          <cell r="X11742" t="str">
            <v>0</v>
          </cell>
          <cell r="Y11742">
            <v>2</v>
          </cell>
          <cell r="Z11742" t="str">
            <v>2152 Zebra Street</v>
          </cell>
          <cell r="AA11742"/>
          <cell r="AB11742" t="str">
            <v>131-555-0179</v>
          </cell>
          <cell r="AC11742">
            <v>41585</v>
          </cell>
          <cell r="AD11742" t="str">
            <v>1-2 Miles</v>
          </cell>
        </row>
        <row r="11743">
          <cell r="A11743">
            <v>22741</v>
          </cell>
          <cell r="B11743">
            <v>607</v>
          </cell>
          <cell r="C11743" t="str">
            <v>AW00022741</v>
          </cell>
          <cell r="D11743"/>
          <cell r="E11743" t="str">
            <v>Darryl</v>
          </cell>
          <cell r="F11743" t="str">
            <v>R</v>
          </cell>
          <cell r="G11743" t="str">
            <v>He</v>
          </cell>
          <cell r="H11743" t="str">
            <v>DarrylRHe</v>
          </cell>
          <cell r="I11743" t="b">
            <v>0</v>
          </cell>
          <cell r="J11743">
            <v>18799</v>
          </cell>
          <cell r="K11743" t="str">
            <v>M</v>
          </cell>
          <cell r="L11743"/>
          <cell r="M11743" t="str">
            <v>M</v>
          </cell>
          <cell r="N11743" t="str">
            <v>darryl18@adventure-works.com</v>
          </cell>
          <cell r="O11743">
            <v>40000</v>
          </cell>
          <cell r="P11743">
            <v>4</v>
          </cell>
          <cell r="Q11743">
            <v>0</v>
          </cell>
          <cell r="R11743" t="str">
            <v>High School</v>
          </cell>
          <cell r="S11743" t="str">
            <v>Educación secundaria</v>
          </cell>
          <cell r="T11743" t="str">
            <v>Bac + 2</v>
          </cell>
          <cell r="U11743" t="str">
            <v>Professional</v>
          </cell>
          <cell r="V11743" t="str">
            <v>Profesional</v>
          </cell>
          <cell r="W11743" t="str">
            <v>Cadre</v>
          </cell>
          <cell r="X11743" t="str">
            <v>1</v>
          </cell>
          <cell r="Y11743">
            <v>2</v>
          </cell>
          <cell r="Z11743" t="str">
            <v>3854 Galindo St.</v>
          </cell>
          <cell r="AA11743"/>
          <cell r="AB11743" t="str">
            <v>714-555-0150</v>
          </cell>
          <cell r="AC11743">
            <v>41357</v>
          </cell>
          <cell r="AD11743" t="str">
            <v>10+ Miles</v>
          </cell>
        </row>
        <row r="11744">
          <cell r="A11744">
            <v>22742</v>
          </cell>
          <cell r="B11744">
            <v>536</v>
          </cell>
          <cell r="C11744" t="str">
            <v>AW00022742</v>
          </cell>
          <cell r="D11744"/>
          <cell r="E11744" t="str">
            <v>Nathan</v>
          </cell>
          <cell r="F11744"/>
          <cell r="G11744" t="str">
            <v>Nelson</v>
          </cell>
          <cell r="H11744" t="str">
            <v>NathanNelson</v>
          </cell>
          <cell r="I11744" t="b">
            <v>0</v>
          </cell>
          <cell r="J11744">
            <v>18602</v>
          </cell>
          <cell r="K11744" t="str">
            <v>S</v>
          </cell>
          <cell r="L11744"/>
          <cell r="M11744" t="str">
            <v>M</v>
          </cell>
          <cell r="N11744" t="str">
            <v>nathan37@adventure-works.com</v>
          </cell>
          <cell r="O11744">
            <v>40000</v>
          </cell>
          <cell r="P11744">
            <v>4</v>
          </cell>
          <cell r="Q11744">
            <v>0</v>
          </cell>
          <cell r="R11744" t="str">
            <v>High School</v>
          </cell>
          <cell r="S11744" t="str">
            <v>Educación secundaria</v>
          </cell>
          <cell r="T11744" t="str">
            <v>Bac + 2</v>
          </cell>
          <cell r="U11744" t="str">
            <v>Professional</v>
          </cell>
          <cell r="V11744" t="str">
            <v>Profesional</v>
          </cell>
          <cell r="W11744" t="str">
            <v>Cadre</v>
          </cell>
          <cell r="X11744" t="str">
            <v>0</v>
          </cell>
          <cell r="Y11744">
            <v>2</v>
          </cell>
          <cell r="Z11744" t="str">
            <v>P.O. Box 2851</v>
          </cell>
          <cell r="AA11744"/>
          <cell r="AB11744" t="str">
            <v>841-555-0116</v>
          </cell>
          <cell r="AC11744">
            <v>41337</v>
          </cell>
          <cell r="AD11744" t="str">
            <v>2-5 Miles</v>
          </cell>
        </row>
        <row r="11745">
          <cell r="A11745">
            <v>22743</v>
          </cell>
          <cell r="B11745">
            <v>623</v>
          </cell>
          <cell r="C11745" t="str">
            <v>AW00022743</v>
          </cell>
          <cell r="D11745"/>
          <cell r="E11745" t="str">
            <v>Kaylee</v>
          </cell>
          <cell r="F11745" t="str">
            <v>A</v>
          </cell>
          <cell r="G11745" t="str">
            <v>Murphy</v>
          </cell>
          <cell r="H11745" t="str">
            <v>KayleeAMurphy</v>
          </cell>
          <cell r="I11745" t="b">
            <v>0</v>
          </cell>
          <cell r="J11745">
            <v>20702</v>
          </cell>
          <cell r="K11745" t="str">
            <v>M</v>
          </cell>
          <cell r="L11745"/>
          <cell r="M11745" t="str">
            <v>F</v>
          </cell>
          <cell r="N11745" t="str">
            <v>kaylee11@adventure-works.com</v>
          </cell>
          <cell r="O11745">
            <v>40000</v>
          </cell>
          <cell r="P11745">
            <v>5</v>
          </cell>
          <cell r="Q11745">
            <v>0</v>
          </cell>
          <cell r="R11745" t="str">
            <v>High School</v>
          </cell>
          <cell r="S11745" t="str">
            <v>Educación secundaria</v>
          </cell>
          <cell r="T11745" t="str">
            <v>Bac + 2</v>
          </cell>
          <cell r="U11745" t="str">
            <v>Professional</v>
          </cell>
          <cell r="V11745" t="str">
            <v>Profesional</v>
          </cell>
          <cell r="W11745" t="str">
            <v>Cadre</v>
          </cell>
          <cell r="X11745" t="str">
            <v>1</v>
          </cell>
          <cell r="Y11745">
            <v>2</v>
          </cell>
          <cell r="Z11745" t="str">
            <v>3040 Snow Drive</v>
          </cell>
          <cell r="AA11745" t="str">
            <v>Unit A</v>
          </cell>
          <cell r="AB11745" t="str">
            <v>693-555-0152</v>
          </cell>
          <cell r="AC11745">
            <v>41334</v>
          </cell>
          <cell r="AD11745" t="str">
            <v>10+ Miles</v>
          </cell>
        </row>
        <row r="11746">
          <cell r="A11746">
            <v>22744</v>
          </cell>
          <cell r="B11746">
            <v>311</v>
          </cell>
          <cell r="C11746" t="str">
            <v>AW00022744</v>
          </cell>
          <cell r="D11746"/>
          <cell r="E11746" t="str">
            <v>Edward</v>
          </cell>
          <cell r="F11746"/>
          <cell r="G11746" t="str">
            <v>Wright</v>
          </cell>
          <cell r="H11746" t="str">
            <v>EdwardWright</v>
          </cell>
          <cell r="I11746" t="b">
            <v>0</v>
          </cell>
          <cell r="J11746">
            <v>18699</v>
          </cell>
          <cell r="K11746" t="str">
            <v>S</v>
          </cell>
          <cell r="L11746"/>
          <cell r="M11746" t="str">
            <v>M</v>
          </cell>
          <cell r="N11746" t="str">
            <v>edward3@adventure-works.com</v>
          </cell>
          <cell r="O11746">
            <v>40000</v>
          </cell>
          <cell r="P11746">
            <v>5</v>
          </cell>
          <cell r="Q11746">
            <v>0</v>
          </cell>
          <cell r="R11746" t="str">
            <v>High School</v>
          </cell>
          <cell r="S11746" t="str">
            <v>Educación secundaria</v>
          </cell>
          <cell r="T11746" t="str">
            <v>Bac + 2</v>
          </cell>
          <cell r="U11746" t="str">
            <v>Professional</v>
          </cell>
          <cell r="V11746" t="str">
            <v>Profesional</v>
          </cell>
          <cell r="W11746" t="str">
            <v>Cadre</v>
          </cell>
          <cell r="X11746" t="str">
            <v>0</v>
          </cell>
          <cell r="Y11746">
            <v>3</v>
          </cell>
          <cell r="Z11746" t="str">
            <v>3848 East 39th Street</v>
          </cell>
          <cell r="AA11746"/>
          <cell r="AB11746" t="str">
            <v>592-555-0110</v>
          </cell>
          <cell r="AC11746">
            <v>41547</v>
          </cell>
          <cell r="AD11746" t="str">
            <v>2-5 Miles</v>
          </cell>
        </row>
        <row r="11747">
          <cell r="A11747">
            <v>22745</v>
          </cell>
          <cell r="B11747">
            <v>385</v>
          </cell>
          <cell r="C11747" t="str">
            <v>AW00022745</v>
          </cell>
          <cell r="D11747"/>
          <cell r="E11747" t="str">
            <v>Alexandria</v>
          </cell>
          <cell r="F11747" t="str">
            <v>A</v>
          </cell>
          <cell r="G11747" t="str">
            <v>Patterson</v>
          </cell>
          <cell r="H11747" t="str">
            <v>AlexandriaAPatterson</v>
          </cell>
          <cell r="I11747" t="b">
            <v>0</v>
          </cell>
          <cell r="J11747">
            <v>18491</v>
          </cell>
          <cell r="K11747" t="str">
            <v>M</v>
          </cell>
          <cell r="L11747"/>
          <cell r="M11747" t="str">
            <v>F</v>
          </cell>
          <cell r="N11747" t="str">
            <v>alexandria10@adventure-works.com</v>
          </cell>
          <cell r="O11747">
            <v>40000</v>
          </cell>
          <cell r="P11747">
            <v>5</v>
          </cell>
          <cell r="Q11747">
            <v>0</v>
          </cell>
          <cell r="R11747" t="str">
            <v>High School</v>
          </cell>
          <cell r="S11747" t="str">
            <v>Educación secundaria</v>
          </cell>
          <cell r="T11747" t="str">
            <v>Bac + 2</v>
          </cell>
          <cell r="U11747" t="str">
            <v>Professional</v>
          </cell>
          <cell r="V11747" t="str">
            <v>Profesional</v>
          </cell>
          <cell r="W11747" t="str">
            <v>Cadre</v>
          </cell>
          <cell r="X11747" t="str">
            <v>1</v>
          </cell>
          <cell r="Y11747">
            <v>3</v>
          </cell>
          <cell r="Z11747" t="str">
            <v>5330 Military Way</v>
          </cell>
          <cell r="AA11747"/>
          <cell r="AB11747" t="str">
            <v>117-555-0124</v>
          </cell>
          <cell r="AC11747">
            <v>41342</v>
          </cell>
          <cell r="AD11747" t="str">
            <v>10+ Miles</v>
          </cell>
        </row>
        <row r="11748">
          <cell r="A11748">
            <v>22746</v>
          </cell>
          <cell r="B11748">
            <v>311</v>
          </cell>
          <cell r="C11748" t="str">
            <v>AW00022746</v>
          </cell>
          <cell r="D11748"/>
          <cell r="E11748" t="str">
            <v>Erica</v>
          </cell>
          <cell r="F11748" t="str">
            <v>J</v>
          </cell>
          <cell r="G11748" t="str">
            <v>Zhang</v>
          </cell>
          <cell r="H11748" t="str">
            <v>EricaJZhang</v>
          </cell>
          <cell r="I11748" t="b">
            <v>0</v>
          </cell>
          <cell r="J11748">
            <v>18693</v>
          </cell>
          <cell r="K11748" t="str">
            <v>M</v>
          </cell>
          <cell r="L11748"/>
          <cell r="M11748" t="str">
            <v>F</v>
          </cell>
          <cell r="N11748" t="str">
            <v>erica0@adventure-works.com</v>
          </cell>
          <cell r="O11748">
            <v>70000</v>
          </cell>
          <cell r="P11748">
            <v>5</v>
          </cell>
          <cell r="Q11748">
            <v>0</v>
          </cell>
          <cell r="R11748" t="str">
            <v>Bachelors</v>
          </cell>
          <cell r="S11748" t="str">
            <v>Licenciatura</v>
          </cell>
          <cell r="T11748" t="str">
            <v>Bac + 4</v>
          </cell>
          <cell r="U11748" t="str">
            <v>Management</v>
          </cell>
          <cell r="V11748" t="str">
            <v>Gestión</v>
          </cell>
          <cell r="W11748" t="str">
            <v>Direction</v>
          </cell>
          <cell r="X11748" t="str">
            <v>1</v>
          </cell>
          <cell r="Y11748">
            <v>2</v>
          </cell>
          <cell r="Z11748" t="str">
            <v>6270 North Star Dr.</v>
          </cell>
          <cell r="AA11748"/>
          <cell r="AB11748" t="str">
            <v>461-555-0127</v>
          </cell>
          <cell r="AC11748">
            <v>41472</v>
          </cell>
          <cell r="AD11748" t="str">
            <v>2-5 Miles</v>
          </cell>
        </row>
        <row r="11749">
          <cell r="A11749">
            <v>22747</v>
          </cell>
          <cell r="B11749">
            <v>325</v>
          </cell>
          <cell r="C11749" t="str">
            <v>AW00022747</v>
          </cell>
          <cell r="D11749"/>
          <cell r="E11749" t="str">
            <v>Brianna</v>
          </cell>
          <cell r="F11749" t="str">
            <v>H</v>
          </cell>
          <cell r="G11749" t="str">
            <v>Martinez</v>
          </cell>
          <cell r="H11749" t="str">
            <v>BriannaHMartinez</v>
          </cell>
          <cell r="I11749" t="b">
            <v>0</v>
          </cell>
          <cell r="J11749">
            <v>18513</v>
          </cell>
          <cell r="K11749" t="str">
            <v>M</v>
          </cell>
          <cell r="L11749"/>
          <cell r="M11749" t="str">
            <v>F</v>
          </cell>
          <cell r="N11749" t="str">
            <v>brianna16@adventure-works.com</v>
          </cell>
          <cell r="O11749">
            <v>70000</v>
          </cell>
          <cell r="P11749">
            <v>5</v>
          </cell>
          <cell r="Q11749">
            <v>0</v>
          </cell>
          <cell r="R11749" t="str">
            <v>Bachelors</v>
          </cell>
          <cell r="S11749" t="str">
            <v>Licenciatura</v>
          </cell>
          <cell r="T11749" t="str">
            <v>Bac + 4</v>
          </cell>
          <cell r="U11749" t="str">
            <v>Management</v>
          </cell>
          <cell r="V11749" t="str">
            <v>Gestión</v>
          </cell>
          <cell r="W11749" t="str">
            <v>Direction</v>
          </cell>
          <cell r="X11749" t="str">
            <v>1</v>
          </cell>
          <cell r="Y11749">
            <v>2</v>
          </cell>
          <cell r="Z11749" t="str">
            <v>6044 Gloria Terr.</v>
          </cell>
          <cell r="AA11749"/>
          <cell r="AB11749" t="str">
            <v>952-555-0159</v>
          </cell>
          <cell r="AC11749">
            <v>41379</v>
          </cell>
          <cell r="AD11749" t="str">
            <v>10+ Miles</v>
          </cell>
        </row>
        <row r="11750">
          <cell r="A11750">
            <v>22748</v>
          </cell>
          <cell r="B11750">
            <v>62</v>
          </cell>
          <cell r="C11750" t="str">
            <v>AW00022748</v>
          </cell>
          <cell r="D11750"/>
          <cell r="E11750" t="str">
            <v>Adam</v>
          </cell>
          <cell r="F11750" t="str">
            <v>R</v>
          </cell>
          <cell r="G11750" t="str">
            <v>Phillips</v>
          </cell>
          <cell r="H11750" t="str">
            <v>AdamRPhillips</v>
          </cell>
          <cell r="I11750" t="b">
            <v>0</v>
          </cell>
          <cell r="J11750">
            <v>19065</v>
          </cell>
          <cell r="K11750" t="str">
            <v>S</v>
          </cell>
          <cell r="L11750"/>
          <cell r="M11750" t="str">
            <v>M</v>
          </cell>
          <cell r="N11750" t="str">
            <v>adam36@adventure-works.com</v>
          </cell>
          <cell r="O11750">
            <v>70000</v>
          </cell>
          <cell r="P11750">
            <v>5</v>
          </cell>
          <cell r="Q11750">
            <v>0</v>
          </cell>
          <cell r="R11750" t="str">
            <v>Bachelors</v>
          </cell>
          <cell r="S11750" t="str">
            <v>Licenciatura</v>
          </cell>
          <cell r="T11750" t="str">
            <v>Bac + 4</v>
          </cell>
          <cell r="U11750" t="str">
            <v>Management</v>
          </cell>
          <cell r="V11750" t="str">
            <v>Gestión</v>
          </cell>
          <cell r="W11750" t="str">
            <v>Direction</v>
          </cell>
          <cell r="X11750" t="str">
            <v>1</v>
          </cell>
          <cell r="Y11750">
            <v>3</v>
          </cell>
          <cell r="Z11750" t="str">
            <v>152 Scenic Ave.</v>
          </cell>
          <cell r="AA11750"/>
          <cell r="AB11750" t="str">
            <v>114-555-0113</v>
          </cell>
          <cell r="AC11750">
            <v>40729</v>
          </cell>
          <cell r="AD11750" t="str">
            <v>10+ Miles</v>
          </cell>
        </row>
        <row r="11751">
          <cell r="A11751">
            <v>22749</v>
          </cell>
          <cell r="B11751">
            <v>632</v>
          </cell>
          <cell r="C11751" t="str">
            <v>AW00022749</v>
          </cell>
          <cell r="D11751"/>
          <cell r="E11751" t="str">
            <v>Miranda</v>
          </cell>
          <cell r="F11751"/>
          <cell r="G11751" t="str">
            <v>Patterson</v>
          </cell>
          <cell r="H11751" t="str">
            <v>MirandaPatterson</v>
          </cell>
          <cell r="I11751" t="b">
            <v>0</v>
          </cell>
          <cell r="J11751">
            <v>19000</v>
          </cell>
          <cell r="K11751" t="str">
            <v>M</v>
          </cell>
          <cell r="L11751"/>
          <cell r="M11751" t="str">
            <v>F</v>
          </cell>
          <cell r="N11751" t="str">
            <v>miranda10@adventure-works.com</v>
          </cell>
          <cell r="O11751">
            <v>70000</v>
          </cell>
          <cell r="P11751">
            <v>5</v>
          </cell>
          <cell r="Q11751">
            <v>0</v>
          </cell>
          <cell r="R11751" t="str">
            <v>Bachelors</v>
          </cell>
          <cell r="S11751" t="str">
            <v>Licenciatura</v>
          </cell>
          <cell r="T11751" t="str">
            <v>Bac + 4</v>
          </cell>
          <cell r="U11751" t="str">
            <v>Management</v>
          </cell>
          <cell r="V11751" t="str">
            <v>Gestión</v>
          </cell>
          <cell r="W11751" t="str">
            <v>Direction</v>
          </cell>
          <cell r="X11751" t="str">
            <v>1</v>
          </cell>
          <cell r="Y11751">
            <v>4</v>
          </cell>
          <cell r="Z11751" t="str">
            <v>3630 Second Avenue</v>
          </cell>
          <cell r="AA11751"/>
          <cell r="AB11751" t="str">
            <v>161-555-0163</v>
          </cell>
          <cell r="AC11751">
            <v>41466</v>
          </cell>
          <cell r="AD11751" t="str">
            <v>10+ Miles</v>
          </cell>
        </row>
        <row r="11752">
          <cell r="A11752">
            <v>22750</v>
          </cell>
          <cell r="B11752">
            <v>315</v>
          </cell>
          <cell r="C11752" t="str">
            <v>AW00022750</v>
          </cell>
          <cell r="D11752"/>
          <cell r="E11752" t="str">
            <v>Jesse</v>
          </cell>
          <cell r="F11752" t="str">
            <v>D</v>
          </cell>
          <cell r="G11752" t="str">
            <v>Gonzalez</v>
          </cell>
          <cell r="H11752" t="str">
            <v>JesseDGonzalez</v>
          </cell>
          <cell r="I11752" t="b">
            <v>0</v>
          </cell>
          <cell r="J11752">
            <v>18964</v>
          </cell>
          <cell r="K11752" t="str">
            <v>M</v>
          </cell>
          <cell r="L11752"/>
          <cell r="M11752" t="str">
            <v>M</v>
          </cell>
          <cell r="N11752" t="str">
            <v>jesse33@adventure-works.com</v>
          </cell>
          <cell r="O11752">
            <v>70000</v>
          </cell>
          <cell r="P11752">
            <v>5</v>
          </cell>
          <cell r="Q11752">
            <v>0</v>
          </cell>
          <cell r="R11752" t="str">
            <v>Bachelors</v>
          </cell>
          <cell r="S11752" t="str">
            <v>Licenciatura</v>
          </cell>
          <cell r="T11752" t="str">
            <v>Bac + 4</v>
          </cell>
          <cell r="U11752" t="str">
            <v>Management</v>
          </cell>
          <cell r="V11752" t="str">
            <v>Gestión</v>
          </cell>
          <cell r="W11752" t="str">
            <v>Direction</v>
          </cell>
          <cell r="X11752" t="str">
            <v>1</v>
          </cell>
          <cell r="Y11752">
            <v>4</v>
          </cell>
          <cell r="Z11752" t="str">
            <v>5587 Stanley Dollar Dr.</v>
          </cell>
          <cell r="AA11752"/>
          <cell r="AB11752" t="str">
            <v>228-555-0146</v>
          </cell>
          <cell r="AC11752">
            <v>41565</v>
          </cell>
          <cell r="AD11752" t="str">
            <v>2-5 Miles</v>
          </cell>
        </row>
        <row r="11753">
          <cell r="A11753">
            <v>22751</v>
          </cell>
          <cell r="B11753">
            <v>316</v>
          </cell>
          <cell r="C11753" t="str">
            <v>AW00022751</v>
          </cell>
          <cell r="D11753"/>
          <cell r="E11753" t="str">
            <v>Samuel</v>
          </cell>
          <cell r="F11753" t="str">
            <v>P</v>
          </cell>
          <cell r="G11753" t="str">
            <v>Rodriguez</v>
          </cell>
          <cell r="H11753" t="str">
            <v>SamuelPRodriguez</v>
          </cell>
          <cell r="I11753" t="b">
            <v>0</v>
          </cell>
          <cell r="J11753">
            <v>19008</v>
          </cell>
          <cell r="K11753" t="str">
            <v>M</v>
          </cell>
          <cell r="L11753"/>
          <cell r="M11753" t="str">
            <v>M</v>
          </cell>
          <cell r="N11753" t="str">
            <v>samuel64@adventure-works.com</v>
          </cell>
          <cell r="O11753">
            <v>60000</v>
          </cell>
          <cell r="P11753">
            <v>4</v>
          </cell>
          <cell r="Q11753">
            <v>0</v>
          </cell>
          <cell r="R11753" t="str">
            <v>Bachelors</v>
          </cell>
          <cell r="S11753" t="str">
            <v>Licenciatura</v>
          </cell>
          <cell r="T11753" t="str">
            <v>Bac + 4</v>
          </cell>
          <cell r="U11753" t="str">
            <v>Management</v>
          </cell>
          <cell r="V11753" t="str">
            <v>Gestión</v>
          </cell>
          <cell r="W11753" t="str">
            <v>Direction</v>
          </cell>
          <cell r="X11753" t="str">
            <v>0</v>
          </cell>
          <cell r="Y11753">
            <v>2</v>
          </cell>
          <cell r="Z11753" t="str">
            <v>6612 Elliott Dr.</v>
          </cell>
          <cell r="AA11753"/>
          <cell r="AB11753" t="str">
            <v>178-555-0140</v>
          </cell>
          <cell r="AC11753">
            <v>41438</v>
          </cell>
          <cell r="AD11753" t="str">
            <v>2-5 Miles</v>
          </cell>
        </row>
        <row r="11754">
          <cell r="A11754">
            <v>22752</v>
          </cell>
          <cell r="B11754">
            <v>543</v>
          </cell>
          <cell r="C11754" t="str">
            <v>AW00022752</v>
          </cell>
          <cell r="D11754"/>
          <cell r="E11754" t="str">
            <v>Daniel</v>
          </cell>
          <cell r="F11754" t="str">
            <v>J</v>
          </cell>
          <cell r="G11754" t="str">
            <v>Brown</v>
          </cell>
          <cell r="H11754" t="str">
            <v>DanielJBrown</v>
          </cell>
          <cell r="I11754" t="b">
            <v>0</v>
          </cell>
          <cell r="J11754">
            <v>18910</v>
          </cell>
          <cell r="K11754" t="str">
            <v>M</v>
          </cell>
          <cell r="L11754"/>
          <cell r="M11754" t="str">
            <v>M</v>
          </cell>
          <cell r="N11754" t="str">
            <v>daniel22@adventure-works.com</v>
          </cell>
          <cell r="O11754">
            <v>60000</v>
          </cell>
          <cell r="P11754">
            <v>4</v>
          </cell>
          <cell r="Q11754">
            <v>0</v>
          </cell>
          <cell r="R11754" t="str">
            <v>Bachelors</v>
          </cell>
          <cell r="S11754" t="str">
            <v>Licenciatura</v>
          </cell>
          <cell r="T11754" t="str">
            <v>Bac + 4</v>
          </cell>
          <cell r="U11754" t="str">
            <v>Management</v>
          </cell>
          <cell r="V11754" t="str">
            <v>Gestión</v>
          </cell>
          <cell r="W11754" t="str">
            <v>Direction</v>
          </cell>
          <cell r="X11754" t="str">
            <v>0</v>
          </cell>
          <cell r="Y11754">
            <v>2</v>
          </cell>
          <cell r="Z11754" t="str">
            <v>7485 Lacassie Ave.</v>
          </cell>
          <cell r="AA11754"/>
          <cell r="AB11754" t="str">
            <v>410-555-0119</v>
          </cell>
          <cell r="AC11754">
            <v>41412</v>
          </cell>
          <cell r="AD11754" t="str">
            <v>2-5 Miles</v>
          </cell>
        </row>
        <row r="11755">
          <cell r="A11755">
            <v>22753</v>
          </cell>
          <cell r="B11755">
            <v>547</v>
          </cell>
          <cell r="C11755" t="str">
            <v>AW00022753</v>
          </cell>
          <cell r="D11755"/>
          <cell r="E11755" t="str">
            <v>Hailey</v>
          </cell>
          <cell r="F11755" t="str">
            <v>G</v>
          </cell>
          <cell r="G11755" t="str">
            <v>Morgan</v>
          </cell>
          <cell r="H11755" t="str">
            <v>HaileyGMorgan</v>
          </cell>
          <cell r="I11755" t="b">
            <v>0</v>
          </cell>
          <cell r="J11755">
            <v>19408</v>
          </cell>
          <cell r="K11755" t="str">
            <v>S</v>
          </cell>
          <cell r="L11755"/>
          <cell r="M11755" t="str">
            <v>F</v>
          </cell>
          <cell r="N11755" t="str">
            <v>hailey5@adventure-works.com</v>
          </cell>
          <cell r="O11755">
            <v>70000</v>
          </cell>
          <cell r="P11755">
            <v>2</v>
          </cell>
          <cell r="Q11755">
            <v>1</v>
          </cell>
          <cell r="R11755" t="str">
            <v>Partial College</v>
          </cell>
          <cell r="S11755" t="str">
            <v>Estudios universitarios (en curso)</v>
          </cell>
          <cell r="T11755" t="str">
            <v>Baccalauréat</v>
          </cell>
          <cell r="U11755" t="str">
            <v>Professional</v>
          </cell>
          <cell r="V11755" t="str">
            <v>Profesional</v>
          </cell>
          <cell r="W11755" t="str">
            <v>Cadre</v>
          </cell>
          <cell r="X11755" t="str">
            <v>0</v>
          </cell>
          <cell r="Y11755">
            <v>1</v>
          </cell>
          <cell r="Z11755" t="str">
            <v>6465 Detroit Ave.</v>
          </cell>
          <cell r="AA11755"/>
          <cell r="AB11755" t="str">
            <v>555-555-0125</v>
          </cell>
          <cell r="AC11755">
            <v>41484</v>
          </cell>
          <cell r="AD11755" t="str">
            <v>2-5 Miles</v>
          </cell>
        </row>
        <row r="11756">
          <cell r="A11756">
            <v>22754</v>
          </cell>
          <cell r="B11756">
            <v>627</v>
          </cell>
          <cell r="C11756" t="str">
            <v>AW00022754</v>
          </cell>
          <cell r="D11756"/>
          <cell r="E11756" t="str">
            <v>Robert</v>
          </cell>
          <cell r="F11756" t="str">
            <v>S</v>
          </cell>
          <cell r="G11756" t="str">
            <v>Foster</v>
          </cell>
          <cell r="H11756" t="str">
            <v>RobertSFoster</v>
          </cell>
          <cell r="I11756" t="b">
            <v>0</v>
          </cell>
          <cell r="J11756">
            <v>19230</v>
          </cell>
          <cell r="K11756" t="str">
            <v>M</v>
          </cell>
          <cell r="L11756"/>
          <cell r="M11756" t="str">
            <v>M</v>
          </cell>
          <cell r="N11756" t="str">
            <v>robert28@adventure-works.com</v>
          </cell>
          <cell r="O11756">
            <v>70000</v>
          </cell>
          <cell r="P11756">
            <v>2</v>
          </cell>
          <cell r="Q11756">
            <v>1</v>
          </cell>
          <cell r="R11756" t="str">
            <v>Partial College</v>
          </cell>
          <cell r="S11756" t="str">
            <v>Estudios universitarios (en curso)</v>
          </cell>
          <cell r="T11756" t="str">
            <v>Baccalauréat</v>
          </cell>
          <cell r="U11756" t="str">
            <v>Professional</v>
          </cell>
          <cell r="V11756" t="str">
            <v>Profesional</v>
          </cell>
          <cell r="W11756" t="str">
            <v>Cadre</v>
          </cell>
          <cell r="X11756" t="str">
            <v>1</v>
          </cell>
          <cell r="Y11756">
            <v>1</v>
          </cell>
          <cell r="Z11756" t="str">
            <v>2964 Mt. Washington</v>
          </cell>
          <cell r="AA11756"/>
          <cell r="AB11756" t="str">
            <v>963-555-0171</v>
          </cell>
          <cell r="AC11756">
            <v>41529</v>
          </cell>
          <cell r="AD11756" t="str">
            <v>10+ Miles</v>
          </cell>
        </row>
        <row r="11757">
          <cell r="A11757">
            <v>22755</v>
          </cell>
          <cell r="B11757">
            <v>49</v>
          </cell>
          <cell r="C11757" t="str">
            <v>AW00022755</v>
          </cell>
          <cell r="D11757"/>
          <cell r="E11757" t="str">
            <v>Christian</v>
          </cell>
          <cell r="F11757"/>
          <cell r="G11757" t="str">
            <v>Brown</v>
          </cell>
          <cell r="H11757" t="str">
            <v>ChristianBrown</v>
          </cell>
          <cell r="I11757" t="b">
            <v>0</v>
          </cell>
          <cell r="J11757">
            <v>19305</v>
          </cell>
          <cell r="K11757" t="str">
            <v>M</v>
          </cell>
          <cell r="L11757"/>
          <cell r="M11757" t="str">
            <v>M</v>
          </cell>
          <cell r="N11757" t="str">
            <v>christian35@adventure-works.com</v>
          </cell>
          <cell r="O11757">
            <v>70000</v>
          </cell>
          <cell r="P11757">
            <v>2</v>
          </cell>
          <cell r="Q11757">
            <v>1</v>
          </cell>
          <cell r="R11757" t="str">
            <v>Partial College</v>
          </cell>
          <cell r="S11757" t="str">
            <v>Estudios universitarios (en curso)</v>
          </cell>
          <cell r="T11757" t="str">
            <v>Baccalauréat</v>
          </cell>
          <cell r="U11757" t="str">
            <v>Professional</v>
          </cell>
          <cell r="V11757" t="str">
            <v>Profesional</v>
          </cell>
          <cell r="W11757" t="str">
            <v>Cadre</v>
          </cell>
          <cell r="X11757" t="str">
            <v>1</v>
          </cell>
          <cell r="Y11757">
            <v>1</v>
          </cell>
          <cell r="Z11757" t="str">
            <v>3106 Julpum Loop</v>
          </cell>
          <cell r="AA11757"/>
          <cell r="AB11757" t="str">
            <v>933-555-0166</v>
          </cell>
          <cell r="AC11757">
            <v>41620</v>
          </cell>
          <cell r="AD11757" t="str">
            <v>2-5 Miles</v>
          </cell>
        </row>
        <row r="11758">
          <cell r="A11758">
            <v>22756</v>
          </cell>
          <cell r="B11758">
            <v>299</v>
          </cell>
          <cell r="C11758" t="str">
            <v>AW00022756</v>
          </cell>
          <cell r="D11758"/>
          <cell r="E11758" t="str">
            <v>Jon</v>
          </cell>
          <cell r="F11758"/>
          <cell r="G11758" t="str">
            <v>Nath</v>
          </cell>
          <cell r="H11758" t="str">
            <v>JonNath</v>
          </cell>
          <cell r="I11758" t="b">
            <v>0</v>
          </cell>
          <cell r="J11758">
            <v>19485</v>
          </cell>
          <cell r="K11758" t="str">
            <v>M</v>
          </cell>
          <cell r="L11758"/>
          <cell r="M11758" t="str">
            <v>M</v>
          </cell>
          <cell r="N11758" t="str">
            <v>jon15@adventure-works.com</v>
          </cell>
          <cell r="O11758">
            <v>70000</v>
          </cell>
          <cell r="P11758">
            <v>2</v>
          </cell>
          <cell r="Q11758">
            <v>1</v>
          </cell>
          <cell r="R11758" t="str">
            <v>Partial College</v>
          </cell>
          <cell r="S11758" t="str">
            <v>Estudios universitarios (en curso)</v>
          </cell>
          <cell r="T11758" t="str">
            <v>Baccalauréat</v>
          </cell>
          <cell r="U11758" t="str">
            <v>Professional</v>
          </cell>
          <cell r="V11758" t="str">
            <v>Profesional</v>
          </cell>
          <cell r="W11758" t="str">
            <v>Cadre</v>
          </cell>
          <cell r="X11758" t="str">
            <v>1</v>
          </cell>
          <cell r="Y11758">
            <v>1</v>
          </cell>
          <cell r="Z11758" t="str">
            <v>9685 La Vista Ave.</v>
          </cell>
          <cell r="AA11758"/>
          <cell r="AB11758" t="str">
            <v>135-555-0119</v>
          </cell>
          <cell r="AC11758">
            <v>41395</v>
          </cell>
          <cell r="AD11758" t="str">
            <v>2-5 Miles</v>
          </cell>
        </row>
        <row r="11759">
          <cell r="A11759">
            <v>22757</v>
          </cell>
          <cell r="B11759">
            <v>339</v>
          </cell>
          <cell r="C11759" t="str">
            <v>AW00022757</v>
          </cell>
          <cell r="D11759"/>
          <cell r="E11759" t="str">
            <v>Savannah</v>
          </cell>
          <cell r="F11759" t="str">
            <v>J</v>
          </cell>
          <cell r="G11759" t="str">
            <v>Peterson</v>
          </cell>
          <cell r="H11759" t="str">
            <v>SavannahJPeterson</v>
          </cell>
          <cell r="I11759" t="b">
            <v>0</v>
          </cell>
          <cell r="J11759">
            <v>19298</v>
          </cell>
          <cell r="K11759" t="str">
            <v>M</v>
          </cell>
          <cell r="L11759"/>
          <cell r="M11759" t="str">
            <v>F</v>
          </cell>
          <cell r="N11759" t="str">
            <v>savannah3@adventure-works.com</v>
          </cell>
          <cell r="O11759">
            <v>70000</v>
          </cell>
          <cell r="P11759">
            <v>2</v>
          </cell>
          <cell r="Q11759">
            <v>1</v>
          </cell>
          <cell r="R11759" t="str">
            <v>Partial College</v>
          </cell>
          <cell r="S11759" t="str">
            <v>Estudios universitarios (en curso)</v>
          </cell>
          <cell r="T11759" t="str">
            <v>Baccalauréat</v>
          </cell>
          <cell r="U11759" t="str">
            <v>Professional</v>
          </cell>
          <cell r="V11759" t="str">
            <v>Profesional</v>
          </cell>
          <cell r="W11759" t="str">
            <v>Cadre</v>
          </cell>
          <cell r="X11759" t="str">
            <v>1</v>
          </cell>
          <cell r="Y11759">
            <v>1</v>
          </cell>
          <cell r="Z11759" t="str">
            <v>4393 Rossmor Parkway</v>
          </cell>
          <cell r="AA11759"/>
          <cell r="AB11759" t="str">
            <v>256-555-0121</v>
          </cell>
          <cell r="AC11759">
            <v>41655</v>
          </cell>
          <cell r="AD11759" t="str">
            <v>2-5 Miles</v>
          </cell>
        </row>
        <row r="11760">
          <cell r="A11760">
            <v>22758</v>
          </cell>
          <cell r="B11760">
            <v>539</v>
          </cell>
          <cell r="C11760" t="str">
            <v>AW00022758</v>
          </cell>
          <cell r="D11760"/>
          <cell r="E11760" t="str">
            <v>Katherine</v>
          </cell>
          <cell r="F11760" t="str">
            <v>M</v>
          </cell>
          <cell r="G11760" t="str">
            <v>Jackson</v>
          </cell>
          <cell r="H11760" t="str">
            <v>KatherineMJackson</v>
          </cell>
          <cell r="I11760" t="b">
            <v>0</v>
          </cell>
          <cell r="J11760">
            <v>21687</v>
          </cell>
          <cell r="K11760" t="str">
            <v>S</v>
          </cell>
          <cell r="L11760"/>
          <cell r="M11760" t="str">
            <v>F</v>
          </cell>
          <cell r="N11760" t="str">
            <v>katherine82@adventure-works.com</v>
          </cell>
          <cell r="O11760">
            <v>60000</v>
          </cell>
          <cell r="P11760">
            <v>2</v>
          </cell>
          <cell r="Q11760">
            <v>1</v>
          </cell>
          <cell r="R11760" t="str">
            <v>Partial College</v>
          </cell>
          <cell r="S11760" t="str">
            <v>Estudios universitarios (en curso)</v>
          </cell>
          <cell r="T11760" t="str">
            <v>Baccalauréat</v>
          </cell>
          <cell r="U11760" t="str">
            <v>Professional</v>
          </cell>
          <cell r="V11760" t="str">
            <v>Profesional</v>
          </cell>
          <cell r="W11760" t="str">
            <v>Cadre</v>
          </cell>
          <cell r="X11760" t="str">
            <v>0</v>
          </cell>
          <cell r="Y11760">
            <v>1</v>
          </cell>
          <cell r="Z11760" t="str">
            <v>3917 Fern Leaf Lane</v>
          </cell>
          <cell r="AA11760"/>
          <cell r="AB11760" t="str">
            <v>881-555-0135</v>
          </cell>
          <cell r="AC11760">
            <v>41368</v>
          </cell>
          <cell r="AD11760" t="str">
            <v>2-5 Miles</v>
          </cell>
        </row>
        <row r="11761">
          <cell r="A11761">
            <v>22759</v>
          </cell>
          <cell r="B11761">
            <v>631</v>
          </cell>
          <cell r="C11761" t="str">
            <v>AW00022759</v>
          </cell>
          <cell r="D11761"/>
          <cell r="E11761" t="str">
            <v>Julia</v>
          </cell>
          <cell r="F11761" t="str">
            <v>A</v>
          </cell>
          <cell r="G11761" t="str">
            <v>Ramirez</v>
          </cell>
          <cell r="H11761" t="str">
            <v>JuliaARamirez</v>
          </cell>
          <cell r="I11761" t="b">
            <v>0</v>
          </cell>
          <cell r="J11761">
            <v>19865</v>
          </cell>
          <cell r="K11761" t="str">
            <v>M</v>
          </cell>
          <cell r="L11761"/>
          <cell r="M11761" t="str">
            <v>F</v>
          </cell>
          <cell r="N11761" t="str">
            <v>julia60@adventure-works.com</v>
          </cell>
          <cell r="O11761">
            <v>60000</v>
          </cell>
          <cell r="P11761">
            <v>2</v>
          </cell>
          <cell r="Q11761">
            <v>1</v>
          </cell>
          <cell r="R11761" t="str">
            <v>Partial College</v>
          </cell>
          <cell r="S11761" t="str">
            <v>Estudios universitarios (en curso)</v>
          </cell>
          <cell r="T11761" t="str">
            <v>Baccalauréat</v>
          </cell>
          <cell r="U11761" t="str">
            <v>Professional</v>
          </cell>
          <cell r="V11761" t="str">
            <v>Profesional</v>
          </cell>
          <cell r="W11761" t="str">
            <v>Cadre</v>
          </cell>
          <cell r="X11761" t="str">
            <v>1</v>
          </cell>
          <cell r="Y11761">
            <v>1</v>
          </cell>
          <cell r="Z11761" t="str">
            <v>8371 Marlesta Rd</v>
          </cell>
          <cell r="AA11761"/>
          <cell r="AB11761" t="str">
            <v>207-555-0114</v>
          </cell>
          <cell r="AC11761">
            <v>41443</v>
          </cell>
          <cell r="AD11761" t="str">
            <v>10+ Miles</v>
          </cell>
        </row>
        <row r="11762">
          <cell r="A11762">
            <v>22760</v>
          </cell>
          <cell r="B11762">
            <v>631</v>
          </cell>
          <cell r="C11762" t="str">
            <v>AW00022760</v>
          </cell>
          <cell r="D11762"/>
          <cell r="E11762" t="str">
            <v>Hunter</v>
          </cell>
          <cell r="F11762" t="str">
            <v>B</v>
          </cell>
          <cell r="G11762" t="str">
            <v>Chen</v>
          </cell>
          <cell r="H11762" t="str">
            <v>HunterBChen</v>
          </cell>
          <cell r="I11762" t="b">
            <v>0</v>
          </cell>
          <cell r="J11762">
            <v>19817</v>
          </cell>
          <cell r="K11762" t="str">
            <v>M</v>
          </cell>
          <cell r="L11762"/>
          <cell r="M11762" t="str">
            <v>M</v>
          </cell>
          <cell r="N11762" t="str">
            <v>hunter20@adventure-works.com</v>
          </cell>
          <cell r="O11762">
            <v>60000</v>
          </cell>
          <cell r="P11762">
            <v>2</v>
          </cell>
          <cell r="Q11762">
            <v>1</v>
          </cell>
          <cell r="R11762" t="str">
            <v>Partial College</v>
          </cell>
          <cell r="S11762" t="str">
            <v>Estudios universitarios (en curso)</v>
          </cell>
          <cell r="T11762" t="str">
            <v>Baccalauréat</v>
          </cell>
          <cell r="U11762" t="str">
            <v>Professional</v>
          </cell>
          <cell r="V11762" t="str">
            <v>Profesional</v>
          </cell>
          <cell r="W11762" t="str">
            <v>Cadre</v>
          </cell>
          <cell r="X11762" t="str">
            <v>0</v>
          </cell>
          <cell r="Y11762">
            <v>1</v>
          </cell>
          <cell r="Z11762" t="str">
            <v>5736 Monument Blvd</v>
          </cell>
          <cell r="AA11762"/>
          <cell r="AB11762" t="str">
            <v>564-555-0137</v>
          </cell>
          <cell r="AC11762">
            <v>41384</v>
          </cell>
          <cell r="AD11762" t="str">
            <v>2-5 Miles</v>
          </cell>
        </row>
        <row r="11763">
          <cell r="A11763">
            <v>22761</v>
          </cell>
          <cell r="B11763">
            <v>635</v>
          </cell>
          <cell r="C11763" t="str">
            <v>AW00022761</v>
          </cell>
          <cell r="D11763"/>
          <cell r="E11763" t="str">
            <v>Eduardo</v>
          </cell>
          <cell r="F11763" t="str">
            <v>W</v>
          </cell>
          <cell r="G11763" t="str">
            <v>Price</v>
          </cell>
          <cell r="H11763" t="str">
            <v>EduardoWPrice</v>
          </cell>
          <cell r="I11763" t="b">
            <v>0</v>
          </cell>
          <cell r="J11763">
            <v>19792</v>
          </cell>
          <cell r="K11763" t="str">
            <v>S</v>
          </cell>
          <cell r="L11763"/>
          <cell r="M11763" t="str">
            <v>M</v>
          </cell>
          <cell r="N11763" t="str">
            <v>eduardo44@adventure-works.com</v>
          </cell>
          <cell r="O11763">
            <v>60000</v>
          </cell>
          <cell r="P11763">
            <v>2</v>
          </cell>
          <cell r="Q11763">
            <v>1</v>
          </cell>
          <cell r="R11763" t="str">
            <v>Partial College</v>
          </cell>
          <cell r="S11763" t="str">
            <v>Estudios universitarios (en curso)</v>
          </cell>
          <cell r="T11763" t="str">
            <v>Baccalauréat</v>
          </cell>
          <cell r="U11763" t="str">
            <v>Professional</v>
          </cell>
          <cell r="V11763" t="str">
            <v>Profesional</v>
          </cell>
          <cell r="W11763" t="str">
            <v>Cadre</v>
          </cell>
          <cell r="X11763" t="str">
            <v>1</v>
          </cell>
          <cell r="Y11763">
            <v>1</v>
          </cell>
          <cell r="Z11763" t="str">
            <v>9830 Santa Ana Dr.</v>
          </cell>
          <cell r="AA11763"/>
          <cell r="AB11763" t="str">
            <v>737-555-0178</v>
          </cell>
          <cell r="AC11763">
            <v>41535</v>
          </cell>
          <cell r="AD11763" t="str">
            <v>10+ Miles</v>
          </cell>
        </row>
        <row r="11764">
          <cell r="A11764">
            <v>22762</v>
          </cell>
          <cell r="B11764">
            <v>635</v>
          </cell>
          <cell r="C11764" t="str">
            <v>AW00022762</v>
          </cell>
          <cell r="D11764"/>
          <cell r="E11764" t="str">
            <v>Melissa</v>
          </cell>
          <cell r="F11764"/>
          <cell r="G11764" t="str">
            <v>Diaz</v>
          </cell>
          <cell r="H11764" t="str">
            <v>MelissaDiaz</v>
          </cell>
          <cell r="I11764" t="b">
            <v>0</v>
          </cell>
          <cell r="J11764">
            <v>19643</v>
          </cell>
          <cell r="K11764" t="str">
            <v>M</v>
          </cell>
          <cell r="L11764"/>
          <cell r="M11764" t="str">
            <v>F</v>
          </cell>
          <cell r="N11764" t="str">
            <v>melissa17@adventure-works.com</v>
          </cell>
          <cell r="O11764">
            <v>60000</v>
          </cell>
          <cell r="P11764">
            <v>2</v>
          </cell>
          <cell r="Q11764">
            <v>1</v>
          </cell>
          <cell r="R11764" t="str">
            <v>Partial College</v>
          </cell>
          <cell r="S11764" t="str">
            <v>Estudios universitarios (en curso)</v>
          </cell>
          <cell r="T11764" t="str">
            <v>Baccalauréat</v>
          </cell>
          <cell r="U11764" t="str">
            <v>Professional</v>
          </cell>
          <cell r="V11764" t="str">
            <v>Profesional</v>
          </cell>
          <cell r="W11764" t="str">
            <v>Cadre</v>
          </cell>
          <cell r="X11764" t="str">
            <v>1</v>
          </cell>
          <cell r="Y11764">
            <v>1</v>
          </cell>
          <cell r="Z11764" t="str">
            <v>1661 Military Way</v>
          </cell>
          <cell r="AA11764"/>
          <cell r="AB11764" t="str">
            <v>426-555-0176</v>
          </cell>
          <cell r="AC11764">
            <v>41545</v>
          </cell>
          <cell r="AD11764" t="str">
            <v>10+ Miles</v>
          </cell>
        </row>
        <row r="11765">
          <cell r="A11765">
            <v>22763</v>
          </cell>
          <cell r="B11765">
            <v>637</v>
          </cell>
          <cell r="C11765" t="str">
            <v>AW00022763</v>
          </cell>
          <cell r="D11765"/>
          <cell r="E11765" t="str">
            <v>Rebecca</v>
          </cell>
          <cell r="F11765"/>
          <cell r="G11765" t="str">
            <v>Gonzalez</v>
          </cell>
          <cell r="H11765" t="str">
            <v>RebeccaGonzalez</v>
          </cell>
          <cell r="I11765" t="b">
            <v>0</v>
          </cell>
          <cell r="J11765">
            <v>19762</v>
          </cell>
          <cell r="K11765" t="str">
            <v>S</v>
          </cell>
          <cell r="L11765"/>
          <cell r="M11765" t="str">
            <v>F</v>
          </cell>
          <cell r="N11765" t="str">
            <v>rebecca11@adventure-works.com</v>
          </cell>
          <cell r="O11765">
            <v>60000</v>
          </cell>
          <cell r="P11765">
            <v>2</v>
          </cell>
          <cell r="Q11765">
            <v>1</v>
          </cell>
          <cell r="R11765" t="str">
            <v>Partial College</v>
          </cell>
          <cell r="S11765" t="str">
            <v>Estudios universitarios (en curso)</v>
          </cell>
          <cell r="T11765" t="str">
            <v>Baccalauréat</v>
          </cell>
          <cell r="U11765" t="str">
            <v>Professional</v>
          </cell>
          <cell r="V11765" t="str">
            <v>Profesional</v>
          </cell>
          <cell r="W11765" t="str">
            <v>Cadre</v>
          </cell>
          <cell r="X11765" t="str">
            <v>1</v>
          </cell>
          <cell r="Y11765">
            <v>1</v>
          </cell>
          <cell r="Z11765" t="str">
            <v>2198 Clay Road</v>
          </cell>
          <cell r="AA11765"/>
          <cell r="AB11765" t="str">
            <v>622-555-0164</v>
          </cell>
          <cell r="AC11765">
            <v>41556</v>
          </cell>
          <cell r="AD11765" t="str">
            <v>10+ Miles</v>
          </cell>
        </row>
        <row r="11766">
          <cell r="A11766">
            <v>22764</v>
          </cell>
          <cell r="B11766">
            <v>648</v>
          </cell>
          <cell r="C11766" t="str">
            <v>AW00022764</v>
          </cell>
          <cell r="D11766"/>
          <cell r="E11766" t="str">
            <v>Chase</v>
          </cell>
          <cell r="F11766" t="str">
            <v>A</v>
          </cell>
          <cell r="G11766" t="str">
            <v>Brooks</v>
          </cell>
          <cell r="H11766" t="str">
            <v>ChaseABrooks</v>
          </cell>
          <cell r="I11766" t="b">
            <v>0</v>
          </cell>
          <cell r="J11766">
            <v>19695</v>
          </cell>
          <cell r="K11766" t="str">
            <v>M</v>
          </cell>
          <cell r="L11766"/>
          <cell r="M11766" t="str">
            <v>M</v>
          </cell>
          <cell r="N11766" t="str">
            <v>chase2@adventure-works.com</v>
          </cell>
          <cell r="O11766">
            <v>60000</v>
          </cell>
          <cell r="P11766">
            <v>2</v>
          </cell>
          <cell r="Q11766">
            <v>1</v>
          </cell>
          <cell r="R11766" t="str">
            <v>Partial College</v>
          </cell>
          <cell r="S11766" t="str">
            <v>Estudios universitarios (en curso)</v>
          </cell>
          <cell r="T11766" t="str">
            <v>Baccalauréat</v>
          </cell>
          <cell r="U11766" t="str">
            <v>Professional</v>
          </cell>
          <cell r="V11766" t="str">
            <v>Profesional</v>
          </cell>
          <cell r="W11766" t="str">
            <v>Cadre</v>
          </cell>
          <cell r="X11766" t="str">
            <v>1</v>
          </cell>
          <cell r="Y11766">
            <v>2</v>
          </cell>
          <cell r="Z11766" t="str">
            <v>9699 William Reed Dr.</v>
          </cell>
          <cell r="AA11766"/>
          <cell r="AB11766" t="str">
            <v>402-555-0117</v>
          </cell>
          <cell r="AC11766">
            <v>41520</v>
          </cell>
          <cell r="AD11766" t="str">
            <v>10+ Miles</v>
          </cell>
        </row>
        <row r="11767">
          <cell r="A11767">
            <v>22765</v>
          </cell>
          <cell r="B11767">
            <v>71</v>
          </cell>
          <cell r="C11767" t="str">
            <v>AW00022765</v>
          </cell>
          <cell r="D11767"/>
          <cell r="E11767" t="str">
            <v>Luis</v>
          </cell>
          <cell r="F11767" t="str">
            <v>J</v>
          </cell>
          <cell r="G11767" t="str">
            <v>Collins</v>
          </cell>
          <cell r="H11767" t="str">
            <v>LuisJCollins</v>
          </cell>
          <cell r="I11767" t="b">
            <v>0</v>
          </cell>
          <cell r="J11767">
            <v>20169</v>
          </cell>
          <cell r="K11767" t="str">
            <v>M</v>
          </cell>
          <cell r="L11767"/>
          <cell r="M11767" t="str">
            <v>M</v>
          </cell>
          <cell r="N11767" t="str">
            <v>luis35@adventure-works.com</v>
          </cell>
          <cell r="O11767">
            <v>60000</v>
          </cell>
          <cell r="P11767">
            <v>2</v>
          </cell>
          <cell r="Q11767">
            <v>1</v>
          </cell>
          <cell r="R11767" t="str">
            <v>Partial College</v>
          </cell>
          <cell r="S11767" t="str">
            <v>Estudios universitarios (en curso)</v>
          </cell>
          <cell r="T11767" t="str">
            <v>Baccalauréat</v>
          </cell>
          <cell r="U11767" t="str">
            <v>Professional</v>
          </cell>
          <cell r="V11767" t="str">
            <v>Profesional</v>
          </cell>
          <cell r="W11767" t="str">
            <v>Cadre</v>
          </cell>
          <cell r="X11767" t="str">
            <v>1</v>
          </cell>
          <cell r="Y11767">
            <v>2</v>
          </cell>
          <cell r="Z11767" t="str">
            <v>399 Orange Street</v>
          </cell>
          <cell r="AA11767"/>
          <cell r="AB11767" t="str">
            <v>110-555-0123</v>
          </cell>
          <cell r="AC11767">
            <v>40730</v>
          </cell>
          <cell r="AD11767" t="str">
            <v>2-5 Miles</v>
          </cell>
        </row>
        <row r="11768">
          <cell r="A11768">
            <v>22766</v>
          </cell>
          <cell r="B11768">
            <v>632</v>
          </cell>
          <cell r="C11768" t="str">
            <v>AW00022766</v>
          </cell>
          <cell r="D11768"/>
          <cell r="E11768" t="str">
            <v>Cassidy</v>
          </cell>
          <cell r="F11768"/>
          <cell r="G11768" t="str">
            <v>Hayes</v>
          </cell>
          <cell r="H11768" t="str">
            <v>CassidyHayes</v>
          </cell>
          <cell r="I11768" t="b">
            <v>0</v>
          </cell>
          <cell r="J11768">
            <v>20214</v>
          </cell>
          <cell r="K11768" t="str">
            <v>M</v>
          </cell>
          <cell r="L11768"/>
          <cell r="M11768" t="str">
            <v>F</v>
          </cell>
          <cell r="N11768" t="str">
            <v>cassidy24@adventure-works.com</v>
          </cell>
          <cell r="O11768">
            <v>60000</v>
          </cell>
          <cell r="P11768">
            <v>2</v>
          </cell>
          <cell r="Q11768">
            <v>1</v>
          </cell>
          <cell r="R11768" t="str">
            <v>Partial College</v>
          </cell>
          <cell r="S11768" t="str">
            <v>Estudios universitarios (en curso)</v>
          </cell>
          <cell r="T11768" t="str">
            <v>Baccalauréat</v>
          </cell>
          <cell r="U11768" t="str">
            <v>Professional</v>
          </cell>
          <cell r="V11768" t="str">
            <v>Profesional</v>
          </cell>
          <cell r="W11768" t="str">
            <v>Cadre</v>
          </cell>
          <cell r="X11768" t="str">
            <v>1</v>
          </cell>
          <cell r="Y11768">
            <v>2</v>
          </cell>
          <cell r="Z11768" t="str">
            <v>3584 Hawes Street</v>
          </cell>
          <cell r="AA11768"/>
          <cell r="AB11768" t="str">
            <v>675-555-0112</v>
          </cell>
          <cell r="AC11768">
            <v>41414</v>
          </cell>
          <cell r="AD11768" t="str">
            <v>10+ Miles</v>
          </cell>
        </row>
        <row r="11769">
          <cell r="A11769">
            <v>22767</v>
          </cell>
          <cell r="B11769">
            <v>553</v>
          </cell>
          <cell r="C11769" t="str">
            <v>AW00022767</v>
          </cell>
          <cell r="D11769"/>
          <cell r="E11769" t="str">
            <v>Luis</v>
          </cell>
          <cell r="F11769" t="str">
            <v>B</v>
          </cell>
          <cell r="G11769" t="str">
            <v>Hernandez</v>
          </cell>
          <cell r="H11769" t="str">
            <v>LuisBHernandez</v>
          </cell>
          <cell r="I11769" t="b">
            <v>0</v>
          </cell>
          <cell r="J11769">
            <v>20046</v>
          </cell>
          <cell r="K11769" t="str">
            <v>M</v>
          </cell>
          <cell r="L11769"/>
          <cell r="M11769" t="str">
            <v>M</v>
          </cell>
          <cell r="N11769" t="str">
            <v>luis50@adventure-works.com</v>
          </cell>
          <cell r="O11769">
            <v>60000</v>
          </cell>
          <cell r="P11769">
            <v>2</v>
          </cell>
          <cell r="Q11769">
            <v>1</v>
          </cell>
          <cell r="R11769" t="str">
            <v>Partial College</v>
          </cell>
          <cell r="S11769" t="str">
            <v>Estudios universitarios (en curso)</v>
          </cell>
          <cell r="T11769" t="str">
            <v>Baccalauréat</v>
          </cell>
          <cell r="U11769" t="str">
            <v>Professional</v>
          </cell>
          <cell r="V11769" t="str">
            <v>Profesional</v>
          </cell>
          <cell r="W11769" t="str">
            <v>Cadre</v>
          </cell>
          <cell r="X11769" t="str">
            <v>1</v>
          </cell>
          <cell r="Y11769">
            <v>2</v>
          </cell>
          <cell r="Z11769" t="str">
            <v>8260 Klamath Woods Pl.</v>
          </cell>
          <cell r="AA11769"/>
          <cell r="AB11769" t="str">
            <v>264-555-0131</v>
          </cell>
          <cell r="AC11769">
            <v>41358</v>
          </cell>
          <cell r="AD11769" t="str">
            <v>10+ Miles</v>
          </cell>
        </row>
        <row r="11770">
          <cell r="A11770">
            <v>22768</v>
          </cell>
          <cell r="B11770">
            <v>301</v>
          </cell>
          <cell r="C11770" t="str">
            <v>AW00022768</v>
          </cell>
          <cell r="D11770"/>
          <cell r="E11770" t="str">
            <v>Aaron</v>
          </cell>
          <cell r="F11770" t="str">
            <v>A</v>
          </cell>
          <cell r="G11770" t="str">
            <v>Zhang</v>
          </cell>
          <cell r="H11770" t="str">
            <v>AaronAZhang</v>
          </cell>
          <cell r="I11770" t="b">
            <v>0</v>
          </cell>
          <cell r="J11770">
            <v>20108</v>
          </cell>
          <cell r="K11770" t="str">
            <v>M</v>
          </cell>
          <cell r="L11770"/>
          <cell r="M11770" t="str">
            <v>M</v>
          </cell>
          <cell r="N11770" t="str">
            <v>aaron23@adventure-works.com</v>
          </cell>
          <cell r="O11770">
            <v>60000</v>
          </cell>
          <cell r="P11770">
            <v>2</v>
          </cell>
          <cell r="Q11770">
            <v>1</v>
          </cell>
          <cell r="R11770" t="str">
            <v>Bachelors</v>
          </cell>
          <cell r="S11770" t="str">
            <v>Licenciatura</v>
          </cell>
          <cell r="T11770" t="str">
            <v>Bac + 4</v>
          </cell>
          <cell r="U11770" t="str">
            <v>Management</v>
          </cell>
          <cell r="V11770" t="str">
            <v>Gestión</v>
          </cell>
          <cell r="W11770" t="str">
            <v>Direction</v>
          </cell>
          <cell r="X11770" t="str">
            <v>1</v>
          </cell>
          <cell r="Y11770">
            <v>0</v>
          </cell>
          <cell r="Z11770" t="str">
            <v>6769 Kingswood Circle</v>
          </cell>
          <cell r="AA11770"/>
          <cell r="AB11770" t="str">
            <v>273-555-0153</v>
          </cell>
          <cell r="AC11770">
            <v>41383</v>
          </cell>
          <cell r="AD11770" t="str">
            <v>2-5 Miles</v>
          </cell>
        </row>
        <row r="11771">
          <cell r="A11771">
            <v>22769</v>
          </cell>
          <cell r="B11771">
            <v>337</v>
          </cell>
          <cell r="C11771" t="str">
            <v>AW00022769</v>
          </cell>
          <cell r="D11771"/>
          <cell r="E11771" t="str">
            <v>Benjamin</v>
          </cell>
          <cell r="F11771"/>
          <cell r="G11771" t="str">
            <v>Martin</v>
          </cell>
          <cell r="H11771" t="str">
            <v>BenjaminMartin</v>
          </cell>
          <cell r="I11771" t="b">
            <v>0</v>
          </cell>
          <cell r="J11771">
            <v>20200</v>
          </cell>
          <cell r="K11771" t="str">
            <v>M</v>
          </cell>
          <cell r="L11771"/>
          <cell r="M11771" t="str">
            <v>M</v>
          </cell>
          <cell r="N11771" t="str">
            <v>benjamin51@adventure-works.com</v>
          </cell>
          <cell r="O11771">
            <v>60000</v>
          </cell>
          <cell r="P11771">
            <v>2</v>
          </cell>
          <cell r="Q11771">
            <v>1</v>
          </cell>
          <cell r="R11771" t="str">
            <v>Partial College</v>
          </cell>
          <cell r="S11771" t="str">
            <v>Estudios universitarios (en curso)</v>
          </cell>
          <cell r="T11771" t="str">
            <v>Baccalauréat</v>
          </cell>
          <cell r="U11771" t="str">
            <v>Professional</v>
          </cell>
          <cell r="V11771" t="str">
            <v>Profesional</v>
          </cell>
          <cell r="W11771" t="str">
            <v>Cadre</v>
          </cell>
          <cell r="X11771" t="str">
            <v>1</v>
          </cell>
          <cell r="Y11771">
            <v>1</v>
          </cell>
          <cell r="Z11771" t="str">
            <v>1538 Mt. Diablo St.</v>
          </cell>
          <cell r="AA11771"/>
          <cell r="AB11771" t="str">
            <v>123-555-0168</v>
          </cell>
          <cell r="AC11771">
            <v>41433</v>
          </cell>
          <cell r="AD11771" t="str">
            <v>10+ Miles</v>
          </cell>
        </row>
        <row r="11772">
          <cell r="A11772">
            <v>22770</v>
          </cell>
          <cell r="B11772">
            <v>348</v>
          </cell>
          <cell r="C11772" t="str">
            <v>AW00022770</v>
          </cell>
          <cell r="D11772"/>
          <cell r="E11772" t="str">
            <v>Chloe</v>
          </cell>
          <cell r="F11772" t="str">
            <v>L</v>
          </cell>
          <cell r="G11772" t="str">
            <v>Morgan</v>
          </cell>
          <cell r="H11772" t="str">
            <v>ChloeLMorgan</v>
          </cell>
          <cell r="I11772" t="b">
            <v>0</v>
          </cell>
          <cell r="J11772">
            <v>20234</v>
          </cell>
          <cell r="K11772" t="str">
            <v>M</v>
          </cell>
          <cell r="L11772"/>
          <cell r="M11772" t="str">
            <v>F</v>
          </cell>
          <cell r="N11772" t="str">
            <v>chloe51@adventure-works.com</v>
          </cell>
          <cell r="O11772">
            <v>70000</v>
          </cell>
          <cell r="P11772">
            <v>4</v>
          </cell>
          <cell r="Q11772">
            <v>1</v>
          </cell>
          <cell r="R11772" t="str">
            <v>Partial College</v>
          </cell>
          <cell r="S11772" t="str">
            <v>Estudios universitarios (en curso)</v>
          </cell>
          <cell r="T11772" t="str">
            <v>Baccalauréat</v>
          </cell>
          <cell r="U11772" t="str">
            <v>Professional</v>
          </cell>
          <cell r="V11772" t="str">
            <v>Profesional</v>
          </cell>
          <cell r="W11772" t="str">
            <v>Cadre</v>
          </cell>
          <cell r="X11772" t="str">
            <v>1</v>
          </cell>
          <cell r="Y11772">
            <v>2</v>
          </cell>
          <cell r="Z11772" t="str">
            <v>555 Moretti Drive</v>
          </cell>
          <cell r="AA11772"/>
          <cell r="AB11772" t="str">
            <v>555-555-0111</v>
          </cell>
          <cell r="AC11772">
            <v>41475</v>
          </cell>
          <cell r="AD11772" t="str">
            <v>10+ Miles</v>
          </cell>
        </row>
        <row r="11773">
          <cell r="A11773">
            <v>22771</v>
          </cell>
          <cell r="B11773">
            <v>69</v>
          </cell>
          <cell r="C11773" t="str">
            <v>AW00022771</v>
          </cell>
          <cell r="D11773"/>
          <cell r="E11773" t="str">
            <v>Mason</v>
          </cell>
          <cell r="F11773" t="str">
            <v>D</v>
          </cell>
          <cell r="G11773" t="str">
            <v>King</v>
          </cell>
          <cell r="H11773" t="str">
            <v>MasonDKing</v>
          </cell>
          <cell r="I11773" t="b">
            <v>0</v>
          </cell>
          <cell r="J11773">
            <v>20601</v>
          </cell>
          <cell r="K11773" t="str">
            <v>M</v>
          </cell>
          <cell r="L11773"/>
          <cell r="M11773" t="str">
            <v>M</v>
          </cell>
          <cell r="N11773" t="str">
            <v>mason40@adventure-works.com</v>
          </cell>
          <cell r="O11773">
            <v>40000</v>
          </cell>
          <cell r="P11773">
            <v>2</v>
          </cell>
          <cell r="Q11773">
            <v>1</v>
          </cell>
          <cell r="R11773" t="str">
            <v>Partial High School</v>
          </cell>
          <cell r="S11773" t="str">
            <v>Educación secundaria (en curso)</v>
          </cell>
          <cell r="T11773" t="str">
            <v>Niveau bac</v>
          </cell>
          <cell r="U11773" t="str">
            <v>Skilled Manual</v>
          </cell>
          <cell r="V11773" t="str">
            <v>Obrero especializado</v>
          </cell>
          <cell r="W11773" t="str">
            <v>Technicien</v>
          </cell>
          <cell r="X11773" t="str">
            <v>0</v>
          </cell>
          <cell r="Y11773">
            <v>2</v>
          </cell>
          <cell r="Z11773" t="str">
            <v>3220 Liscome Way</v>
          </cell>
          <cell r="AA11773"/>
          <cell r="AB11773" t="str">
            <v>337-555-0159</v>
          </cell>
          <cell r="AC11773">
            <v>41647</v>
          </cell>
          <cell r="AD11773" t="str">
            <v>2-5 Miles</v>
          </cell>
        </row>
        <row r="11774">
          <cell r="A11774">
            <v>22772</v>
          </cell>
          <cell r="B11774">
            <v>69</v>
          </cell>
          <cell r="C11774" t="str">
            <v>AW00022772</v>
          </cell>
          <cell r="D11774"/>
          <cell r="E11774" t="str">
            <v>Erin</v>
          </cell>
          <cell r="F11774" t="str">
            <v>B</v>
          </cell>
          <cell r="G11774" t="str">
            <v>Watson</v>
          </cell>
          <cell r="H11774" t="str">
            <v>ErinBWatson</v>
          </cell>
          <cell r="I11774" t="b">
            <v>0</v>
          </cell>
          <cell r="J11774">
            <v>20617</v>
          </cell>
          <cell r="K11774" t="str">
            <v>M</v>
          </cell>
          <cell r="L11774"/>
          <cell r="M11774" t="str">
            <v>F</v>
          </cell>
          <cell r="N11774" t="str">
            <v>erin4@adventure-works.com</v>
          </cell>
          <cell r="O11774">
            <v>40000</v>
          </cell>
          <cell r="P11774">
            <v>2</v>
          </cell>
          <cell r="Q11774">
            <v>1</v>
          </cell>
          <cell r="R11774" t="str">
            <v>Partial High School</v>
          </cell>
          <cell r="S11774" t="str">
            <v>Educación secundaria (en curso)</v>
          </cell>
          <cell r="T11774" t="str">
            <v>Niveau bac</v>
          </cell>
          <cell r="U11774" t="str">
            <v>Skilled Manual</v>
          </cell>
          <cell r="V11774" t="str">
            <v>Obrero especializado</v>
          </cell>
          <cell r="W11774" t="str">
            <v>Technicien</v>
          </cell>
          <cell r="X11774" t="str">
            <v>1</v>
          </cell>
          <cell r="Y11774">
            <v>2</v>
          </cell>
          <cell r="Z11774" t="str">
            <v>251 Steven Circle</v>
          </cell>
          <cell r="AA11774"/>
          <cell r="AB11774" t="str">
            <v>480-555-0169</v>
          </cell>
          <cell r="AC11774">
            <v>41356</v>
          </cell>
          <cell r="AD11774" t="str">
            <v>2-5 Miles</v>
          </cell>
        </row>
        <row r="11775">
          <cell r="A11775">
            <v>22773</v>
          </cell>
          <cell r="B11775">
            <v>609</v>
          </cell>
          <cell r="C11775" t="str">
            <v>AW00022773</v>
          </cell>
          <cell r="D11775" t="str">
            <v>Ms.</v>
          </cell>
          <cell r="E11775" t="str">
            <v>Autumn</v>
          </cell>
          <cell r="F11775" t="str">
            <v>D</v>
          </cell>
          <cell r="G11775" t="str">
            <v>Zhang</v>
          </cell>
          <cell r="H11775" t="str">
            <v>AutumnDZhang</v>
          </cell>
          <cell r="I11775" t="b">
            <v>0</v>
          </cell>
          <cell r="J11775">
            <v>22390</v>
          </cell>
          <cell r="K11775" t="str">
            <v>M</v>
          </cell>
          <cell r="L11775"/>
          <cell r="M11775" t="str">
            <v>F</v>
          </cell>
          <cell r="N11775" t="str">
            <v>autumn0@adventure-works.com</v>
          </cell>
          <cell r="O11775">
            <v>60000</v>
          </cell>
          <cell r="P11775">
            <v>2</v>
          </cell>
          <cell r="Q11775">
            <v>1</v>
          </cell>
          <cell r="R11775" t="str">
            <v>Partial College</v>
          </cell>
          <cell r="S11775" t="str">
            <v>Estudios universitarios (en curso)</v>
          </cell>
          <cell r="T11775" t="str">
            <v>Baccalauréat</v>
          </cell>
          <cell r="U11775" t="str">
            <v>Professional</v>
          </cell>
          <cell r="V11775" t="str">
            <v>Profesional</v>
          </cell>
          <cell r="W11775" t="str">
            <v>Cadre</v>
          </cell>
          <cell r="X11775" t="str">
            <v>1</v>
          </cell>
          <cell r="Y11775">
            <v>2</v>
          </cell>
          <cell r="Z11775" t="str">
            <v>8836 D Bel Air Drive</v>
          </cell>
          <cell r="AA11775"/>
          <cell r="AB11775" t="str">
            <v>621-555-0181</v>
          </cell>
          <cell r="AC11775">
            <v>41576</v>
          </cell>
          <cell r="AD11775" t="str">
            <v>10+ Miles</v>
          </cell>
        </row>
        <row r="11776">
          <cell r="A11776">
            <v>22774</v>
          </cell>
          <cell r="B11776">
            <v>616</v>
          </cell>
          <cell r="C11776" t="str">
            <v>AW00022774</v>
          </cell>
          <cell r="D11776"/>
          <cell r="E11776" t="str">
            <v>Caleb</v>
          </cell>
          <cell r="F11776"/>
          <cell r="G11776" t="str">
            <v>Alexander</v>
          </cell>
          <cell r="H11776" t="str">
            <v>CalebAlexander</v>
          </cell>
          <cell r="I11776" t="b">
            <v>0</v>
          </cell>
          <cell r="J11776">
            <v>20562</v>
          </cell>
          <cell r="K11776" t="str">
            <v>M</v>
          </cell>
          <cell r="L11776"/>
          <cell r="M11776" t="str">
            <v>M</v>
          </cell>
          <cell r="N11776" t="str">
            <v>caleb15@adventure-works.com</v>
          </cell>
          <cell r="O11776">
            <v>60000</v>
          </cell>
          <cell r="P11776">
            <v>2</v>
          </cell>
          <cell r="Q11776">
            <v>1</v>
          </cell>
          <cell r="R11776" t="str">
            <v>Partial College</v>
          </cell>
          <cell r="S11776" t="str">
            <v>Estudios universitarios (en curso)</v>
          </cell>
          <cell r="T11776" t="str">
            <v>Baccalauréat</v>
          </cell>
          <cell r="U11776" t="str">
            <v>Professional</v>
          </cell>
          <cell r="V11776" t="str">
            <v>Profesional</v>
          </cell>
          <cell r="W11776" t="str">
            <v>Cadre</v>
          </cell>
          <cell r="X11776" t="str">
            <v>1</v>
          </cell>
          <cell r="Y11776">
            <v>2</v>
          </cell>
          <cell r="Z11776" t="str">
            <v>1261 Viking Drive</v>
          </cell>
          <cell r="AA11776"/>
          <cell r="AB11776" t="str">
            <v>670-555-0141</v>
          </cell>
          <cell r="AC11776">
            <v>41633</v>
          </cell>
          <cell r="AD11776" t="str">
            <v>10+ Miles</v>
          </cell>
        </row>
        <row r="11777">
          <cell r="A11777">
            <v>22775</v>
          </cell>
          <cell r="B11777">
            <v>311</v>
          </cell>
          <cell r="C11777" t="str">
            <v>AW00022775</v>
          </cell>
          <cell r="D11777"/>
          <cell r="E11777" t="str">
            <v>Madison</v>
          </cell>
          <cell r="F11777"/>
          <cell r="G11777" t="str">
            <v>Martinez</v>
          </cell>
          <cell r="H11777" t="str">
            <v>MadisonMartinez</v>
          </cell>
          <cell r="I11777" t="b">
            <v>0</v>
          </cell>
          <cell r="J11777">
            <v>20502</v>
          </cell>
          <cell r="K11777" t="str">
            <v>M</v>
          </cell>
          <cell r="L11777"/>
          <cell r="M11777" t="str">
            <v>F</v>
          </cell>
          <cell r="N11777" t="str">
            <v>madison18@adventure-works.com</v>
          </cell>
          <cell r="O11777">
            <v>60000</v>
          </cell>
          <cell r="P11777">
            <v>2</v>
          </cell>
          <cell r="Q11777">
            <v>1</v>
          </cell>
          <cell r="R11777" t="str">
            <v>Partial College</v>
          </cell>
          <cell r="S11777" t="str">
            <v>Estudios universitarios (en curso)</v>
          </cell>
          <cell r="T11777" t="str">
            <v>Baccalauréat</v>
          </cell>
          <cell r="U11777" t="str">
            <v>Professional</v>
          </cell>
          <cell r="V11777" t="str">
            <v>Profesional</v>
          </cell>
          <cell r="W11777" t="str">
            <v>Cadre</v>
          </cell>
          <cell r="X11777" t="str">
            <v>1</v>
          </cell>
          <cell r="Y11777">
            <v>1</v>
          </cell>
          <cell r="Z11777" t="str">
            <v>3831 Golden Gate Way</v>
          </cell>
          <cell r="AA11777"/>
          <cell r="AB11777" t="str">
            <v>100-555-0191</v>
          </cell>
          <cell r="AC11777">
            <v>41458</v>
          </cell>
          <cell r="AD11777" t="str">
            <v>2-5 Miles</v>
          </cell>
        </row>
        <row r="11778">
          <cell r="A11778">
            <v>22776</v>
          </cell>
          <cell r="B11778">
            <v>331</v>
          </cell>
          <cell r="C11778" t="str">
            <v>AW00022776</v>
          </cell>
          <cell r="D11778"/>
          <cell r="E11778" t="str">
            <v>Julia</v>
          </cell>
          <cell r="F11778"/>
          <cell r="G11778" t="str">
            <v>Perry</v>
          </cell>
          <cell r="H11778" t="str">
            <v>JuliaPerry</v>
          </cell>
          <cell r="I11778" t="b">
            <v>0</v>
          </cell>
          <cell r="J11778">
            <v>20396</v>
          </cell>
          <cell r="K11778" t="str">
            <v>M</v>
          </cell>
          <cell r="L11778"/>
          <cell r="M11778" t="str">
            <v>F</v>
          </cell>
          <cell r="N11778" t="str">
            <v>julia74@adventure-works.com</v>
          </cell>
          <cell r="O11778">
            <v>70000</v>
          </cell>
          <cell r="P11778">
            <v>4</v>
          </cell>
          <cell r="Q11778">
            <v>2</v>
          </cell>
          <cell r="R11778" t="str">
            <v>Partial College</v>
          </cell>
          <cell r="S11778" t="str">
            <v>Estudios universitarios (en curso)</v>
          </cell>
          <cell r="T11778" t="str">
            <v>Baccalauréat</v>
          </cell>
          <cell r="U11778" t="str">
            <v>Professional</v>
          </cell>
          <cell r="V11778" t="str">
            <v>Profesional</v>
          </cell>
          <cell r="W11778" t="str">
            <v>Cadre</v>
          </cell>
          <cell r="X11778" t="str">
            <v>1</v>
          </cell>
          <cell r="Y11778">
            <v>1</v>
          </cell>
          <cell r="Z11778" t="str">
            <v>1246 Glenside Ct.</v>
          </cell>
          <cell r="AA11778"/>
          <cell r="AB11778" t="str">
            <v>364-555-0142</v>
          </cell>
          <cell r="AC11778">
            <v>41424</v>
          </cell>
          <cell r="AD11778" t="str">
            <v>1-2 Miles</v>
          </cell>
        </row>
        <row r="11779">
          <cell r="A11779">
            <v>22777</v>
          </cell>
          <cell r="B11779">
            <v>614</v>
          </cell>
          <cell r="C11779" t="str">
            <v>AW00022777</v>
          </cell>
          <cell r="D11779"/>
          <cell r="E11779" t="str">
            <v>Tyler</v>
          </cell>
          <cell r="F11779"/>
          <cell r="G11779" t="str">
            <v>Garcia</v>
          </cell>
          <cell r="H11779" t="str">
            <v>TylerGarcia</v>
          </cell>
          <cell r="I11779" t="b">
            <v>0</v>
          </cell>
          <cell r="J11779">
            <v>20737</v>
          </cell>
          <cell r="K11779" t="str">
            <v>M</v>
          </cell>
          <cell r="L11779"/>
          <cell r="M11779" t="str">
            <v>M</v>
          </cell>
          <cell r="N11779" t="str">
            <v>tyler12@adventure-works.com</v>
          </cell>
          <cell r="O11779">
            <v>60000</v>
          </cell>
          <cell r="P11779">
            <v>2</v>
          </cell>
          <cell r="Q11779">
            <v>1</v>
          </cell>
          <cell r="R11779" t="str">
            <v>High School</v>
          </cell>
          <cell r="S11779" t="str">
            <v>Educación secundaria</v>
          </cell>
          <cell r="T11779" t="str">
            <v>Bac + 2</v>
          </cell>
          <cell r="U11779" t="str">
            <v>Professional</v>
          </cell>
          <cell r="V11779" t="str">
            <v>Profesional</v>
          </cell>
          <cell r="W11779" t="str">
            <v>Cadre</v>
          </cell>
          <cell r="X11779" t="str">
            <v>1</v>
          </cell>
          <cell r="Y11779">
            <v>2</v>
          </cell>
          <cell r="Z11779" t="str">
            <v>6828 Benedict Court</v>
          </cell>
          <cell r="AA11779"/>
          <cell r="AB11779" t="str">
            <v>290-555-0179</v>
          </cell>
          <cell r="AC11779">
            <v>41430</v>
          </cell>
          <cell r="AD11779" t="str">
            <v>10+ Miles</v>
          </cell>
        </row>
        <row r="11780">
          <cell r="A11780">
            <v>22778</v>
          </cell>
          <cell r="B11780">
            <v>298</v>
          </cell>
          <cell r="C11780" t="str">
            <v>AW00022778</v>
          </cell>
          <cell r="D11780"/>
          <cell r="E11780" t="str">
            <v>Monique</v>
          </cell>
          <cell r="F11780" t="str">
            <v>C</v>
          </cell>
          <cell r="G11780" t="str">
            <v>Dominguez</v>
          </cell>
          <cell r="H11780" t="str">
            <v>MoniqueCDominguez</v>
          </cell>
          <cell r="I11780" t="b">
            <v>0</v>
          </cell>
          <cell r="J11780">
            <v>20952</v>
          </cell>
          <cell r="K11780" t="str">
            <v>M</v>
          </cell>
          <cell r="L11780"/>
          <cell r="M11780" t="str">
            <v>F</v>
          </cell>
          <cell r="N11780" t="str">
            <v>monique9@adventure-works.com</v>
          </cell>
          <cell r="O11780">
            <v>60000</v>
          </cell>
          <cell r="P11780">
            <v>2</v>
          </cell>
          <cell r="Q11780">
            <v>1</v>
          </cell>
          <cell r="R11780" t="str">
            <v>Partial College</v>
          </cell>
          <cell r="S11780" t="str">
            <v>Estudios universitarios (en curso)</v>
          </cell>
          <cell r="T11780" t="str">
            <v>Baccalauréat</v>
          </cell>
          <cell r="U11780" t="str">
            <v>Professional</v>
          </cell>
          <cell r="V11780" t="str">
            <v>Profesional</v>
          </cell>
          <cell r="W11780" t="str">
            <v>Cadre</v>
          </cell>
          <cell r="X11780" t="str">
            <v>1</v>
          </cell>
          <cell r="Y11780">
            <v>1</v>
          </cell>
          <cell r="Z11780" t="str">
            <v>711 Sweetwater Drive</v>
          </cell>
          <cell r="AA11780"/>
          <cell r="AB11780" t="str">
            <v>596-555-0179</v>
          </cell>
          <cell r="AC11780">
            <v>41388</v>
          </cell>
          <cell r="AD11780" t="str">
            <v>10+ Miles</v>
          </cell>
        </row>
        <row r="11781">
          <cell r="A11781">
            <v>22779</v>
          </cell>
          <cell r="B11781">
            <v>299</v>
          </cell>
          <cell r="C11781" t="str">
            <v>AW00022779</v>
          </cell>
          <cell r="D11781"/>
          <cell r="E11781" t="str">
            <v>Lance</v>
          </cell>
          <cell r="F11781"/>
          <cell r="G11781" t="str">
            <v>Ruiz</v>
          </cell>
          <cell r="H11781" t="str">
            <v>LanceRuiz</v>
          </cell>
          <cell r="I11781" t="b">
            <v>0</v>
          </cell>
          <cell r="J11781">
            <v>20981</v>
          </cell>
          <cell r="K11781" t="str">
            <v>M</v>
          </cell>
          <cell r="L11781"/>
          <cell r="M11781" t="str">
            <v>M</v>
          </cell>
          <cell r="N11781" t="str">
            <v>lance2@adventure-works.com</v>
          </cell>
          <cell r="O11781">
            <v>60000</v>
          </cell>
          <cell r="P11781">
            <v>2</v>
          </cell>
          <cell r="Q11781">
            <v>1</v>
          </cell>
          <cell r="R11781" t="str">
            <v>Partial College</v>
          </cell>
          <cell r="S11781" t="str">
            <v>Estudios universitarios (en curso)</v>
          </cell>
          <cell r="T11781" t="str">
            <v>Baccalauréat</v>
          </cell>
          <cell r="U11781" t="str">
            <v>Professional</v>
          </cell>
          <cell r="V11781" t="str">
            <v>Profesional</v>
          </cell>
          <cell r="W11781" t="str">
            <v>Cadre</v>
          </cell>
          <cell r="X11781" t="str">
            <v>1</v>
          </cell>
          <cell r="Y11781">
            <v>2</v>
          </cell>
          <cell r="Z11781" t="str">
            <v>8609 Eagle Ct</v>
          </cell>
          <cell r="AA11781"/>
          <cell r="AB11781" t="str">
            <v>674-555-0195</v>
          </cell>
          <cell r="AC11781">
            <v>41653</v>
          </cell>
          <cell r="AD11781" t="str">
            <v>10+ Miles</v>
          </cell>
        </row>
        <row r="11782">
          <cell r="A11782">
            <v>22780</v>
          </cell>
          <cell r="B11782">
            <v>337</v>
          </cell>
          <cell r="C11782" t="str">
            <v>AW00022780</v>
          </cell>
          <cell r="D11782"/>
          <cell r="E11782" t="str">
            <v>Jennifer</v>
          </cell>
          <cell r="F11782"/>
          <cell r="G11782" t="str">
            <v>Rogers</v>
          </cell>
          <cell r="H11782" t="str">
            <v>JenniferRogers</v>
          </cell>
          <cell r="I11782" t="b">
            <v>0</v>
          </cell>
          <cell r="J11782">
            <v>20772</v>
          </cell>
          <cell r="K11782" t="str">
            <v>M</v>
          </cell>
          <cell r="L11782"/>
          <cell r="M11782" t="str">
            <v>F</v>
          </cell>
          <cell r="N11782" t="str">
            <v>jennifer55@adventure-works.com</v>
          </cell>
          <cell r="O11782">
            <v>60000</v>
          </cell>
          <cell r="P11782">
            <v>2</v>
          </cell>
          <cell r="Q11782">
            <v>1</v>
          </cell>
          <cell r="R11782" t="str">
            <v>Partial College</v>
          </cell>
          <cell r="S11782" t="str">
            <v>Estudios universitarios (en curso)</v>
          </cell>
          <cell r="T11782" t="str">
            <v>Baccalauréat</v>
          </cell>
          <cell r="U11782" t="str">
            <v>Professional</v>
          </cell>
          <cell r="V11782" t="str">
            <v>Profesional</v>
          </cell>
          <cell r="W11782" t="str">
            <v>Cadre</v>
          </cell>
          <cell r="X11782" t="str">
            <v>1</v>
          </cell>
          <cell r="Y11782">
            <v>2</v>
          </cell>
          <cell r="Z11782" t="str">
            <v>4023 Glen Court</v>
          </cell>
          <cell r="AA11782"/>
          <cell r="AB11782" t="str">
            <v>113-555-0147</v>
          </cell>
          <cell r="AC11782">
            <v>41385</v>
          </cell>
          <cell r="AD11782" t="str">
            <v>2-5 Miles</v>
          </cell>
        </row>
        <row r="11783">
          <cell r="A11783">
            <v>22781</v>
          </cell>
          <cell r="B11783">
            <v>352</v>
          </cell>
          <cell r="C11783" t="str">
            <v>AW00022781</v>
          </cell>
          <cell r="D11783"/>
          <cell r="E11783" t="str">
            <v>Hunter</v>
          </cell>
          <cell r="F11783"/>
          <cell r="G11783" t="str">
            <v>Powell</v>
          </cell>
          <cell r="H11783" t="str">
            <v>HunterPowell</v>
          </cell>
          <cell r="I11783" t="b">
            <v>0</v>
          </cell>
          <cell r="J11783">
            <v>20808</v>
          </cell>
          <cell r="K11783" t="str">
            <v>M</v>
          </cell>
          <cell r="L11783"/>
          <cell r="M11783" t="str">
            <v>M</v>
          </cell>
          <cell r="N11783" t="str">
            <v>hunter5@adventure-works.com</v>
          </cell>
          <cell r="O11783">
            <v>70000</v>
          </cell>
          <cell r="P11783">
            <v>4</v>
          </cell>
          <cell r="Q11783">
            <v>2</v>
          </cell>
          <cell r="R11783" t="str">
            <v>Partial College</v>
          </cell>
          <cell r="S11783" t="str">
            <v>Estudios universitarios (en curso)</v>
          </cell>
          <cell r="T11783" t="str">
            <v>Baccalauréat</v>
          </cell>
          <cell r="U11783" t="str">
            <v>Professional</v>
          </cell>
          <cell r="V11783" t="str">
            <v>Profesional</v>
          </cell>
          <cell r="W11783" t="str">
            <v>Cadre</v>
          </cell>
          <cell r="X11783" t="str">
            <v>1</v>
          </cell>
          <cell r="Y11783">
            <v>1</v>
          </cell>
          <cell r="Z11783" t="str">
            <v>6601 Browse Ct</v>
          </cell>
          <cell r="AA11783"/>
          <cell r="AB11783" t="str">
            <v>516-555-0191</v>
          </cell>
          <cell r="AC11783">
            <v>41646</v>
          </cell>
          <cell r="AD11783" t="str">
            <v>10+ Miles</v>
          </cell>
        </row>
        <row r="11784">
          <cell r="A11784">
            <v>22782</v>
          </cell>
          <cell r="B11784">
            <v>361</v>
          </cell>
          <cell r="C11784" t="str">
            <v>AW00022782</v>
          </cell>
          <cell r="D11784"/>
          <cell r="E11784" t="str">
            <v>Dakota</v>
          </cell>
          <cell r="F11784" t="str">
            <v>N</v>
          </cell>
          <cell r="G11784" t="str">
            <v>Wood</v>
          </cell>
          <cell r="H11784" t="str">
            <v>DakotaNWood</v>
          </cell>
          <cell r="I11784" t="b">
            <v>0</v>
          </cell>
          <cell r="J11784">
            <v>20728</v>
          </cell>
          <cell r="K11784" t="str">
            <v>S</v>
          </cell>
          <cell r="L11784"/>
          <cell r="M11784" t="str">
            <v>M</v>
          </cell>
          <cell r="N11784" t="str">
            <v>dakota1@adventure-works.com</v>
          </cell>
          <cell r="O11784">
            <v>70000</v>
          </cell>
          <cell r="P11784">
            <v>4</v>
          </cell>
          <cell r="Q11784">
            <v>2</v>
          </cell>
          <cell r="R11784" t="str">
            <v>Partial College</v>
          </cell>
          <cell r="S11784" t="str">
            <v>Estudios universitarios (en curso)</v>
          </cell>
          <cell r="T11784" t="str">
            <v>Baccalauréat</v>
          </cell>
          <cell r="U11784" t="str">
            <v>Professional</v>
          </cell>
          <cell r="V11784" t="str">
            <v>Profesional</v>
          </cell>
          <cell r="W11784" t="str">
            <v>Cadre</v>
          </cell>
          <cell r="X11784" t="str">
            <v>1</v>
          </cell>
          <cell r="Y11784">
            <v>2</v>
          </cell>
          <cell r="Z11784" t="str">
            <v>9234 Paso Del Rio Court</v>
          </cell>
          <cell r="AA11784"/>
          <cell r="AB11784" t="str">
            <v>116-555-0193</v>
          </cell>
          <cell r="AC11784">
            <v>41477</v>
          </cell>
          <cell r="AD11784" t="str">
            <v>10+ Miles</v>
          </cell>
        </row>
        <row r="11785">
          <cell r="A11785">
            <v>22783</v>
          </cell>
          <cell r="B11785">
            <v>626</v>
          </cell>
          <cell r="C11785" t="str">
            <v>AW00022783</v>
          </cell>
          <cell r="D11785"/>
          <cell r="E11785" t="str">
            <v>Isaac</v>
          </cell>
          <cell r="F11785" t="str">
            <v>C</v>
          </cell>
          <cell r="G11785" t="str">
            <v>Green</v>
          </cell>
          <cell r="H11785" t="str">
            <v>IsaacCGreen</v>
          </cell>
          <cell r="I11785" t="b">
            <v>0</v>
          </cell>
          <cell r="J11785">
            <v>21278</v>
          </cell>
          <cell r="K11785" t="str">
            <v>M</v>
          </cell>
          <cell r="L11785"/>
          <cell r="M11785" t="str">
            <v>M</v>
          </cell>
          <cell r="N11785" t="str">
            <v>isaac38@adventure-works.com</v>
          </cell>
          <cell r="O11785">
            <v>70000</v>
          </cell>
          <cell r="P11785">
            <v>2</v>
          </cell>
          <cell r="Q11785">
            <v>1</v>
          </cell>
          <cell r="R11785" t="str">
            <v>Partial High School</v>
          </cell>
          <cell r="S11785" t="str">
            <v>Educación secundaria (en curso)</v>
          </cell>
          <cell r="T11785" t="str">
            <v>Niveau bac</v>
          </cell>
          <cell r="U11785" t="str">
            <v>Skilled Manual</v>
          </cell>
          <cell r="V11785" t="str">
            <v>Obrero especializado</v>
          </cell>
          <cell r="W11785" t="str">
            <v>Technicien</v>
          </cell>
          <cell r="X11785" t="str">
            <v>1</v>
          </cell>
          <cell r="Y11785">
            <v>2</v>
          </cell>
          <cell r="Z11785" t="str">
            <v>3696 Hidden Lakes Court</v>
          </cell>
          <cell r="AA11785"/>
          <cell r="AB11785" t="str">
            <v>239-555-0151</v>
          </cell>
          <cell r="AC11785">
            <v>41526</v>
          </cell>
          <cell r="AD11785" t="str">
            <v>10+ Miles</v>
          </cell>
        </row>
        <row r="11786">
          <cell r="A11786">
            <v>22784</v>
          </cell>
          <cell r="B11786">
            <v>338</v>
          </cell>
          <cell r="C11786" t="str">
            <v>AW00022784</v>
          </cell>
          <cell r="D11786"/>
          <cell r="E11786" t="str">
            <v>Nicholas</v>
          </cell>
          <cell r="F11786" t="str">
            <v>H</v>
          </cell>
          <cell r="G11786" t="str">
            <v>Jackson</v>
          </cell>
          <cell r="H11786" t="str">
            <v>NicholasHJackson</v>
          </cell>
          <cell r="I11786" t="b">
            <v>0</v>
          </cell>
          <cell r="J11786">
            <v>23176</v>
          </cell>
          <cell r="K11786" t="str">
            <v>M</v>
          </cell>
          <cell r="L11786"/>
          <cell r="M11786" t="str">
            <v>M</v>
          </cell>
          <cell r="N11786" t="str">
            <v>nicholas12@adventure-works.com</v>
          </cell>
          <cell r="O11786">
            <v>70000</v>
          </cell>
          <cell r="P11786">
            <v>2</v>
          </cell>
          <cell r="Q11786">
            <v>1</v>
          </cell>
          <cell r="R11786" t="str">
            <v>Partial High School</v>
          </cell>
          <cell r="S11786" t="str">
            <v>Educación secundaria (en curso)</v>
          </cell>
          <cell r="T11786" t="str">
            <v>Niveau bac</v>
          </cell>
          <cell r="U11786" t="str">
            <v>Skilled Manual</v>
          </cell>
          <cell r="V11786" t="str">
            <v>Obrero especializado</v>
          </cell>
          <cell r="W11786" t="str">
            <v>Technicien</v>
          </cell>
          <cell r="X11786" t="str">
            <v>1</v>
          </cell>
          <cell r="Y11786">
            <v>2</v>
          </cell>
          <cell r="Z11786" t="str">
            <v>7939 Bayview Court</v>
          </cell>
          <cell r="AA11786"/>
          <cell r="AB11786" t="str">
            <v>531-555-0167</v>
          </cell>
          <cell r="AC11786">
            <v>41463</v>
          </cell>
          <cell r="AD11786" t="str">
            <v>2-5 Miles</v>
          </cell>
        </row>
        <row r="11787">
          <cell r="A11787">
            <v>22785</v>
          </cell>
          <cell r="B11787">
            <v>54</v>
          </cell>
          <cell r="C11787" t="str">
            <v>AW00022785</v>
          </cell>
          <cell r="D11787"/>
          <cell r="E11787" t="str">
            <v>Oscar</v>
          </cell>
          <cell r="F11787"/>
          <cell r="G11787" t="str">
            <v>Perry</v>
          </cell>
          <cell r="H11787" t="str">
            <v>OscarPerry</v>
          </cell>
          <cell r="I11787" t="b">
            <v>0</v>
          </cell>
          <cell r="J11787">
            <v>21013</v>
          </cell>
          <cell r="K11787" t="str">
            <v>M</v>
          </cell>
          <cell r="L11787"/>
          <cell r="M11787" t="str">
            <v>M</v>
          </cell>
          <cell r="N11787" t="str">
            <v>oscar16@adventure-works.com</v>
          </cell>
          <cell r="O11787">
            <v>70000</v>
          </cell>
          <cell r="P11787">
            <v>2</v>
          </cell>
          <cell r="Q11787">
            <v>1</v>
          </cell>
          <cell r="R11787" t="str">
            <v>Partial High School</v>
          </cell>
          <cell r="S11787" t="str">
            <v>Educación secundaria (en curso)</v>
          </cell>
          <cell r="T11787" t="str">
            <v>Niveau bac</v>
          </cell>
          <cell r="U11787" t="str">
            <v>Skilled Manual</v>
          </cell>
          <cell r="V11787" t="str">
            <v>Obrero especializado</v>
          </cell>
          <cell r="W11787" t="str">
            <v>Technicien</v>
          </cell>
          <cell r="X11787" t="str">
            <v>1</v>
          </cell>
          <cell r="Y11787">
            <v>3</v>
          </cell>
          <cell r="Z11787" t="str">
            <v>6503 Geneva Lane</v>
          </cell>
          <cell r="AA11787"/>
          <cell r="AB11787" t="str">
            <v>678-555-0179</v>
          </cell>
          <cell r="AC11787">
            <v>40727</v>
          </cell>
          <cell r="AD11787" t="str">
            <v>10+ Miles</v>
          </cell>
        </row>
        <row r="11788">
          <cell r="A11788">
            <v>22786</v>
          </cell>
          <cell r="B11788">
            <v>612</v>
          </cell>
          <cell r="C11788" t="str">
            <v>AW00022786</v>
          </cell>
          <cell r="D11788"/>
          <cell r="E11788" t="str">
            <v>Wyatt</v>
          </cell>
          <cell r="F11788"/>
          <cell r="G11788" t="str">
            <v>Goldstein</v>
          </cell>
          <cell r="H11788" t="str">
            <v>WyattGoldstein</v>
          </cell>
          <cell r="I11788" t="b">
            <v>0</v>
          </cell>
          <cell r="J11788">
            <v>21198</v>
          </cell>
          <cell r="K11788" t="str">
            <v>M</v>
          </cell>
          <cell r="L11788"/>
          <cell r="M11788" t="str">
            <v>M</v>
          </cell>
          <cell r="N11788" t="str">
            <v>wyatt67@adventure-works.com</v>
          </cell>
          <cell r="O11788">
            <v>70000</v>
          </cell>
          <cell r="P11788">
            <v>2</v>
          </cell>
          <cell r="Q11788">
            <v>1</v>
          </cell>
          <cell r="R11788" t="str">
            <v>Partial High School</v>
          </cell>
          <cell r="S11788" t="str">
            <v>Educación secundaria (en curso)</v>
          </cell>
          <cell r="T11788" t="str">
            <v>Niveau bac</v>
          </cell>
          <cell r="U11788" t="str">
            <v>Skilled Manual</v>
          </cell>
          <cell r="V11788" t="str">
            <v>Obrero especializado</v>
          </cell>
          <cell r="W11788" t="str">
            <v>Technicien</v>
          </cell>
          <cell r="X11788" t="str">
            <v>1</v>
          </cell>
          <cell r="Y11788">
            <v>3</v>
          </cell>
          <cell r="Z11788" t="str">
            <v>1794 English Court</v>
          </cell>
          <cell r="AA11788"/>
          <cell r="AB11788" t="str">
            <v>612-555-0184</v>
          </cell>
          <cell r="AC11788">
            <v>41580</v>
          </cell>
          <cell r="AD11788" t="str">
            <v>10+ Miles</v>
          </cell>
        </row>
        <row r="11789">
          <cell r="A11789">
            <v>22787</v>
          </cell>
          <cell r="B11789">
            <v>385</v>
          </cell>
          <cell r="C11789" t="str">
            <v>AW00022787</v>
          </cell>
          <cell r="D11789"/>
          <cell r="E11789" t="str">
            <v>Andrea</v>
          </cell>
          <cell r="F11789" t="str">
            <v>L</v>
          </cell>
          <cell r="G11789" t="str">
            <v>Sanchez</v>
          </cell>
          <cell r="H11789" t="str">
            <v>AndreaLSanchez</v>
          </cell>
          <cell r="I11789" t="b">
            <v>0</v>
          </cell>
          <cell r="J11789">
            <v>21071</v>
          </cell>
          <cell r="K11789" t="str">
            <v>M</v>
          </cell>
          <cell r="L11789"/>
          <cell r="M11789" t="str">
            <v>F</v>
          </cell>
          <cell r="N11789" t="str">
            <v>andrea28@adventure-works.com</v>
          </cell>
          <cell r="O11789">
            <v>70000</v>
          </cell>
          <cell r="P11789">
            <v>2</v>
          </cell>
          <cell r="Q11789">
            <v>1</v>
          </cell>
          <cell r="R11789" t="str">
            <v>Partial High School</v>
          </cell>
          <cell r="S11789" t="str">
            <v>Educación secundaria (en curso)</v>
          </cell>
          <cell r="T11789" t="str">
            <v>Niveau bac</v>
          </cell>
          <cell r="U11789" t="str">
            <v>Skilled Manual</v>
          </cell>
          <cell r="V11789" t="str">
            <v>Obrero especializado</v>
          </cell>
          <cell r="W11789" t="str">
            <v>Technicien</v>
          </cell>
          <cell r="X11789" t="str">
            <v>1</v>
          </cell>
          <cell r="Y11789">
            <v>3</v>
          </cell>
          <cell r="Z11789" t="str">
            <v>1941 Pinecrest Court</v>
          </cell>
          <cell r="AA11789" t="str">
            <v>#611</v>
          </cell>
          <cell r="AB11789" t="str">
            <v>422-555-0197</v>
          </cell>
          <cell r="AC11789">
            <v>41460</v>
          </cell>
          <cell r="AD11789" t="str">
            <v>10+ Miles</v>
          </cell>
        </row>
        <row r="11790">
          <cell r="A11790">
            <v>22788</v>
          </cell>
          <cell r="B11790">
            <v>374</v>
          </cell>
          <cell r="C11790" t="str">
            <v>AW00022788</v>
          </cell>
          <cell r="D11790"/>
          <cell r="E11790" t="str">
            <v>Jordan</v>
          </cell>
          <cell r="F11790"/>
          <cell r="G11790" t="str">
            <v>Jenkins</v>
          </cell>
          <cell r="H11790" t="str">
            <v>JordanJenkins</v>
          </cell>
          <cell r="I11790" t="b">
            <v>0</v>
          </cell>
          <cell r="J11790">
            <v>21349</v>
          </cell>
          <cell r="K11790" t="str">
            <v>M</v>
          </cell>
          <cell r="L11790"/>
          <cell r="M11790" t="str">
            <v>M</v>
          </cell>
          <cell r="N11790" t="str">
            <v>jordan3@adventure-works.com</v>
          </cell>
          <cell r="O11790">
            <v>70000</v>
          </cell>
          <cell r="P11790">
            <v>2</v>
          </cell>
          <cell r="Q11790">
            <v>1</v>
          </cell>
          <cell r="R11790" t="str">
            <v>Partial High School</v>
          </cell>
          <cell r="S11790" t="str">
            <v>Educación secundaria (en curso)</v>
          </cell>
          <cell r="T11790" t="str">
            <v>Niveau bac</v>
          </cell>
          <cell r="U11790" t="str">
            <v>Skilled Manual</v>
          </cell>
          <cell r="V11790" t="str">
            <v>Obrero especializado</v>
          </cell>
          <cell r="W11790" t="str">
            <v>Technicien</v>
          </cell>
          <cell r="X11790" t="str">
            <v>0</v>
          </cell>
          <cell r="Y11790">
            <v>3</v>
          </cell>
          <cell r="Z11790" t="str">
            <v>2665 B Wildbrook Ct</v>
          </cell>
          <cell r="AA11790"/>
          <cell r="AB11790" t="str">
            <v>314-555-0132</v>
          </cell>
          <cell r="AC11790">
            <v>41468</v>
          </cell>
          <cell r="AD11790" t="str">
            <v>2-5 Miles</v>
          </cell>
        </row>
        <row r="11791">
          <cell r="A11791">
            <v>22789</v>
          </cell>
          <cell r="B11791">
            <v>359</v>
          </cell>
          <cell r="C11791" t="str">
            <v>AW00022789</v>
          </cell>
          <cell r="D11791"/>
          <cell r="E11791" t="str">
            <v>Richard</v>
          </cell>
          <cell r="F11791"/>
          <cell r="G11791" t="str">
            <v>Taylor</v>
          </cell>
          <cell r="H11791" t="str">
            <v>RichardTaylor</v>
          </cell>
          <cell r="I11791" t="b">
            <v>0</v>
          </cell>
          <cell r="J11791">
            <v>21193</v>
          </cell>
          <cell r="K11791" t="str">
            <v>M</v>
          </cell>
          <cell r="L11791"/>
          <cell r="M11791" t="str">
            <v>M</v>
          </cell>
          <cell r="N11791" t="str">
            <v>richard49@adventure-works.com</v>
          </cell>
          <cell r="O11791">
            <v>70000</v>
          </cell>
          <cell r="P11791">
            <v>2</v>
          </cell>
          <cell r="Q11791">
            <v>1</v>
          </cell>
          <cell r="R11791" t="str">
            <v>Partial High School</v>
          </cell>
          <cell r="S11791" t="str">
            <v>Educación secundaria (en curso)</v>
          </cell>
          <cell r="T11791" t="str">
            <v>Niveau bac</v>
          </cell>
          <cell r="U11791" t="str">
            <v>Skilled Manual</v>
          </cell>
          <cell r="V11791" t="str">
            <v>Obrero especializado</v>
          </cell>
          <cell r="W11791" t="str">
            <v>Technicien</v>
          </cell>
          <cell r="X11791" t="str">
            <v>1</v>
          </cell>
          <cell r="Y11791">
            <v>3</v>
          </cell>
          <cell r="Z11791" t="str">
            <v>8254 North Ridge Drive</v>
          </cell>
          <cell r="AA11791"/>
          <cell r="AB11791" t="str">
            <v>144-555-0114</v>
          </cell>
          <cell r="AC11791">
            <v>41472</v>
          </cell>
          <cell r="AD11791" t="str">
            <v>10+ Miles</v>
          </cell>
        </row>
        <row r="11792">
          <cell r="A11792">
            <v>22790</v>
          </cell>
          <cell r="B11792">
            <v>368</v>
          </cell>
          <cell r="C11792" t="str">
            <v>AW00022790</v>
          </cell>
          <cell r="D11792"/>
          <cell r="E11792" t="str">
            <v>Luke</v>
          </cell>
          <cell r="F11792" t="str">
            <v>H</v>
          </cell>
          <cell r="G11792" t="str">
            <v>Phillips</v>
          </cell>
          <cell r="H11792" t="str">
            <v>LukeHPhillips</v>
          </cell>
          <cell r="I11792" t="b">
            <v>0</v>
          </cell>
          <cell r="J11792">
            <v>21036</v>
          </cell>
          <cell r="K11792" t="str">
            <v>S</v>
          </cell>
          <cell r="L11792"/>
          <cell r="M11792" t="str">
            <v>M</v>
          </cell>
          <cell r="N11792" t="str">
            <v>luke37@adventure-works.com</v>
          </cell>
          <cell r="O11792">
            <v>70000</v>
          </cell>
          <cell r="P11792">
            <v>2</v>
          </cell>
          <cell r="Q11792">
            <v>1</v>
          </cell>
          <cell r="R11792" t="str">
            <v>Partial High School</v>
          </cell>
          <cell r="S11792" t="str">
            <v>Educación secundaria (en curso)</v>
          </cell>
          <cell r="T11792" t="str">
            <v>Niveau bac</v>
          </cell>
          <cell r="U11792" t="str">
            <v>Skilled Manual</v>
          </cell>
          <cell r="V11792" t="str">
            <v>Obrero especializado</v>
          </cell>
          <cell r="W11792" t="str">
            <v>Technicien</v>
          </cell>
          <cell r="X11792" t="str">
            <v>1</v>
          </cell>
          <cell r="Y11792">
            <v>4</v>
          </cell>
          <cell r="Z11792" t="str">
            <v>4211 Las Lomas Way</v>
          </cell>
          <cell r="AA11792"/>
          <cell r="AB11792" t="str">
            <v>333-555-0181</v>
          </cell>
          <cell r="AC11792">
            <v>41480</v>
          </cell>
          <cell r="AD11792" t="str">
            <v>10+ Miles</v>
          </cell>
        </row>
        <row r="11793">
          <cell r="A11793">
            <v>22791</v>
          </cell>
          <cell r="B11793">
            <v>307</v>
          </cell>
          <cell r="C11793" t="str">
            <v>AW00022791</v>
          </cell>
          <cell r="D11793"/>
          <cell r="E11793" t="str">
            <v>Taylor</v>
          </cell>
          <cell r="F11793"/>
          <cell r="G11793" t="str">
            <v>Jenkins</v>
          </cell>
          <cell r="H11793" t="str">
            <v>TaylorJenkins</v>
          </cell>
          <cell r="I11793" t="b">
            <v>0</v>
          </cell>
          <cell r="J11793">
            <v>21070</v>
          </cell>
          <cell r="K11793" t="str">
            <v>M</v>
          </cell>
          <cell r="L11793"/>
          <cell r="M11793" t="str">
            <v>F</v>
          </cell>
          <cell r="N11793" t="str">
            <v>taylor32@adventure-works.com</v>
          </cell>
          <cell r="O11793">
            <v>60000</v>
          </cell>
          <cell r="P11793">
            <v>2</v>
          </cell>
          <cell r="Q11793">
            <v>1</v>
          </cell>
          <cell r="R11793" t="str">
            <v>High School</v>
          </cell>
          <cell r="S11793" t="str">
            <v>Educación secundaria</v>
          </cell>
          <cell r="T11793" t="str">
            <v>Bac + 2</v>
          </cell>
          <cell r="U11793" t="str">
            <v>Professional</v>
          </cell>
          <cell r="V11793" t="str">
            <v>Profesional</v>
          </cell>
          <cell r="W11793" t="str">
            <v>Cadre</v>
          </cell>
          <cell r="X11793" t="str">
            <v>1</v>
          </cell>
          <cell r="Y11793">
            <v>2</v>
          </cell>
          <cell r="Z11793" t="str">
            <v>2466 Clearland Circle</v>
          </cell>
          <cell r="AA11793"/>
          <cell r="AB11793" t="str">
            <v>572-555-0144</v>
          </cell>
          <cell r="AC11793">
            <v>41387</v>
          </cell>
          <cell r="AD11793" t="str">
            <v>2-5 Miles</v>
          </cell>
        </row>
        <row r="11794">
          <cell r="A11794">
            <v>22792</v>
          </cell>
          <cell r="B11794">
            <v>547</v>
          </cell>
          <cell r="C11794" t="str">
            <v>AW00022792</v>
          </cell>
          <cell r="D11794"/>
          <cell r="E11794" t="str">
            <v>Thomas</v>
          </cell>
          <cell r="F11794" t="str">
            <v>W</v>
          </cell>
          <cell r="G11794" t="str">
            <v>Carter</v>
          </cell>
          <cell r="H11794" t="str">
            <v>ThomasWCarter</v>
          </cell>
          <cell r="I11794" t="b">
            <v>0</v>
          </cell>
          <cell r="J11794">
            <v>25416</v>
          </cell>
          <cell r="K11794" t="str">
            <v>M</v>
          </cell>
          <cell r="L11794"/>
          <cell r="M11794" t="str">
            <v>M</v>
          </cell>
          <cell r="N11794" t="str">
            <v>thomas47@adventure-works.com</v>
          </cell>
          <cell r="O11794">
            <v>70000</v>
          </cell>
          <cell r="P11794">
            <v>4</v>
          </cell>
          <cell r="Q11794">
            <v>3</v>
          </cell>
          <cell r="R11794" t="str">
            <v>Partial College</v>
          </cell>
          <cell r="S11794" t="str">
            <v>Estudios universitarios (en curso)</v>
          </cell>
          <cell r="T11794" t="str">
            <v>Baccalauréat</v>
          </cell>
          <cell r="U11794" t="str">
            <v>Professional</v>
          </cell>
          <cell r="V11794" t="str">
            <v>Profesional</v>
          </cell>
          <cell r="W11794" t="str">
            <v>Cadre</v>
          </cell>
          <cell r="X11794" t="str">
            <v>1</v>
          </cell>
          <cell r="Y11794">
            <v>1</v>
          </cell>
          <cell r="Z11794" t="str">
            <v>4207 Beech Ct.</v>
          </cell>
          <cell r="AA11794"/>
          <cell r="AB11794" t="str">
            <v>420-555-0161</v>
          </cell>
          <cell r="AC11794">
            <v>41495</v>
          </cell>
          <cell r="AD11794" t="str">
            <v>10+ Miles</v>
          </cell>
        </row>
        <row r="11795">
          <cell r="A11795">
            <v>22793</v>
          </cell>
          <cell r="B11795">
            <v>648</v>
          </cell>
          <cell r="C11795" t="str">
            <v>AW00022793</v>
          </cell>
          <cell r="D11795"/>
          <cell r="E11795" t="str">
            <v>Antonio</v>
          </cell>
          <cell r="F11795" t="str">
            <v>M</v>
          </cell>
          <cell r="G11795" t="str">
            <v>Jenkins</v>
          </cell>
          <cell r="H11795" t="str">
            <v>AntonioMJenkins</v>
          </cell>
          <cell r="I11795" t="b">
            <v>0</v>
          </cell>
          <cell r="J11795">
            <v>21535</v>
          </cell>
          <cell r="K11795" t="str">
            <v>S</v>
          </cell>
          <cell r="L11795"/>
          <cell r="M11795" t="str">
            <v>M</v>
          </cell>
          <cell r="N11795" t="str">
            <v>antonio6@adventure-works.com</v>
          </cell>
          <cell r="O11795">
            <v>70000</v>
          </cell>
          <cell r="P11795">
            <v>4</v>
          </cell>
          <cell r="Q11795">
            <v>3</v>
          </cell>
          <cell r="R11795" t="str">
            <v>Partial College</v>
          </cell>
          <cell r="S11795" t="str">
            <v>Estudios universitarios (en curso)</v>
          </cell>
          <cell r="T11795" t="str">
            <v>Baccalauréat</v>
          </cell>
          <cell r="U11795" t="str">
            <v>Professional</v>
          </cell>
          <cell r="V11795" t="str">
            <v>Profesional</v>
          </cell>
          <cell r="W11795" t="str">
            <v>Cadre</v>
          </cell>
          <cell r="X11795" t="str">
            <v>1</v>
          </cell>
          <cell r="Y11795">
            <v>1</v>
          </cell>
          <cell r="Z11795" t="str">
            <v>3464 Joan Ave.</v>
          </cell>
          <cell r="AA11795"/>
          <cell r="AB11795" t="str">
            <v>516-555-0126</v>
          </cell>
          <cell r="AC11795">
            <v>41541</v>
          </cell>
          <cell r="AD11795" t="str">
            <v>10+ Miles</v>
          </cell>
        </row>
        <row r="11796">
          <cell r="A11796">
            <v>22794</v>
          </cell>
          <cell r="B11796">
            <v>239</v>
          </cell>
          <cell r="C11796" t="str">
            <v>AW00022794</v>
          </cell>
          <cell r="D11796"/>
          <cell r="E11796" t="str">
            <v>Kelli</v>
          </cell>
          <cell r="F11796"/>
          <cell r="G11796" t="str">
            <v>Deng</v>
          </cell>
          <cell r="H11796" t="str">
            <v>KelliDeng</v>
          </cell>
          <cell r="I11796" t="b">
            <v>0</v>
          </cell>
          <cell r="J11796">
            <v>29341</v>
          </cell>
          <cell r="K11796" t="str">
            <v>M</v>
          </cell>
          <cell r="L11796"/>
          <cell r="M11796" t="str">
            <v>F</v>
          </cell>
          <cell r="N11796" t="str">
            <v>kelli24@adventure-works.com</v>
          </cell>
          <cell r="O11796">
            <v>130000</v>
          </cell>
          <cell r="P11796">
            <v>2</v>
          </cell>
          <cell r="Q11796">
            <v>4</v>
          </cell>
          <cell r="R11796" t="str">
            <v>Partial College</v>
          </cell>
          <cell r="S11796" t="str">
            <v>Estudios universitarios (en curso)</v>
          </cell>
          <cell r="T11796" t="str">
            <v>Baccalauréat</v>
          </cell>
          <cell r="U11796" t="str">
            <v>Professional</v>
          </cell>
          <cell r="V11796" t="str">
            <v>Profesional</v>
          </cell>
          <cell r="W11796" t="str">
            <v>Cadre</v>
          </cell>
          <cell r="X11796" t="str">
            <v>1</v>
          </cell>
          <cell r="Y11796">
            <v>1</v>
          </cell>
          <cell r="Z11796" t="str">
            <v>6836 Somerset Pl.</v>
          </cell>
          <cell r="AA11796"/>
          <cell r="AB11796" t="str">
            <v>1 (11) 500 555-0167</v>
          </cell>
          <cell r="AC11796">
            <v>41337</v>
          </cell>
          <cell r="AD11796" t="str">
            <v>5-10 Miles</v>
          </cell>
        </row>
        <row r="11797">
          <cell r="A11797">
            <v>22795</v>
          </cell>
          <cell r="B11797">
            <v>201</v>
          </cell>
          <cell r="C11797" t="str">
            <v>AW00022795</v>
          </cell>
          <cell r="D11797"/>
          <cell r="E11797" t="str">
            <v>Tara</v>
          </cell>
          <cell r="F11797" t="str">
            <v>G</v>
          </cell>
          <cell r="G11797" t="str">
            <v>Yuan</v>
          </cell>
          <cell r="H11797" t="str">
            <v>TaraGYuan</v>
          </cell>
          <cell r="I11797" t="b">
            <v>0</v>
          </cell>
          <cell r="J11797">
            <v>26890</v>
          </cell>
          <cell r="K11797" t="str">
            <v>M</v>
          </cell>
          <cell r="L11797"/>
          <cell r="M11797" t="str">
            <v>F</v>
          </cell>
          <cell r="N11797" t="str">
            <v>tara7@adventure-works.com</v>
          </cell>
          <cell r="O11797">
            <v>110000</v>
          </cell>
          <cell r="P11797">
            <v>2</v>
          </cell>
          <cell r="Q11797">
            <v>4</v>
          </cell>
          <cell r="R11797" t="str">
            <v>Partial College</v>
          </cell>
          <cell r="S11797" t="str">
            <v>Estudios universitarios (en curso)</v>
          </cell>
          <cell r="T11797" t="str">
            <v>Baccalauréat</v>
          </cell>
          <cell r="U11797" t="str">
            <v>Professional</v>
          </cell>
          <cell r="V11797" t="str">
            <v>Profesional</v>
          </cell>
          <cell r="W11797" t="str">
            <v>Cadre</v>
          </cell>
          <cell r="X11797" t="str">
            <v>1</v>
          </cell>
          <cell r="Y11797">
            <v>3</v>
          </cell>
          <cell r="Z11797" t="str">
            <v>11, rue du Puits Dixme</v>
          </cell>
          <cell r="AA11797"/>
          <cell r="AB11797" t="str">
            <v>1 (11) 500 555-0154</v>
          </cell>
          <cell r="AC11797">
            <v>41326</v>
          </cell>
          <cell r="AD11797" t="str">
            <v>5-10 Miles</v>
          </cell>
        </row>
        <row r="11798">
          <cell r="A11798">
            <v>22796</v>
          </cell>
          <cell r="B11798">
            <v>179</v>
          </cell>
          <cell r="C11798" t="str">
            <v>AW00022796</v>
          </cell>
          <cell r="D11798"/>
          <cell r="E11798" t="str">
            <v>Brad</v>
          </cell>
          <cell r="F11798"/>
          <cell r="G11798" t="str">
            <v>Nath</v>
          </cell>
          <cell r="H11798" t="str">
            <v>BradNath</v>
          </cell>
          <cell r="I11798" t="b">
            <v>0</v>
          </cell>
          <cell r="J11798">
            <v>22964</v>
          </cell>
          <cell r="K11798" t="str">
            <v>M</v>
          </cell>
          <cell r="L11798"/>
          <cell r="M11798" t="str">
            <v>M</v>
          </cell>
          <cell r="N11798" t="str">
            <v>brad19@adventure-works.com</v>
          </cell>
          <cell r="O11798">
            <v>110000</v>
          </cell>
          <cell r="P11798">
            <v>2</v>
          </cell>
          <cell r="Q11798">
            <v>4</v>
          </cell>
          <cell r="R11798" t="str">
            <v>Partial College</v>
          </cell>
          <cell r="S11798" t="str">
            <v>Estudios universitarios (en curso)</v>
          </cell>
          <cell r="T11798" t="str">
            <v>Baccalauréat</v>
          </cell>
          <cell r="U11798" t="str">
            <v>Professional</v>
          </cell>
          <cell r="V11798" t="str">
            <v>Profesional</v>
          </cell>
          <cell r="W11798" t="str">
            <v>Cadre</v>
          </cell>
          <cell r="X11798" t="str">
            <v>0</v>
          </cell>
          <cell r="Y11798">
            <v>3</v>
          </cell>
          <cell r="Z11798" t="str">
            <v>2, rue de Maubeuge</v>
          </cell>
          <cell r="AA11798"/>
          <cell r="AB11798" t="str">
            <v>1 (11) 500 555-0154</v>
          </cell>
          <cell r="AC11798">
            <v>41410</v>
          </cell>
          <cell r="AD11798" t="str">
            <v>5-10 Miles</v>
          </cell>
        </row>
        <row r="11799">
          <cell r="A11799">
            <v>22797</v>
          </cell>
          <cell r="B11799">
            <v>119</v>
          </cell>
          <cell r="C11799" t="str">
            <v>AW00022797</v>
          </cell>
          <cell r="D11799"/>
          <cell r="E11799" t="str">
            <v>Leonard</v>
          </cell>
          <cell r="F11799" t="str">
            <v>S</v>
          </cell>
          <cell r="G11799" t="str">
            <v>She</v>
          </cell>
          <cell r="H11799" t="str">
            <v>LeonardSShe</v>
          </cell>
          <cell r="I11799" t="b">
            <v>0</v>
          </cell>
          <cell r="J11799">
            <v>22884</v>
          </cell>
          <cell r="K11799" t="str">
            <v>M</v>
          </cell>
          <cell r="L11799"/>
          <cell r="M11799" t="str">
            <v>M</v>
          </cell>
          <cell r="N11799" t="str">
            <v>leonard1@adventure-works.com</v>
          </cell>
          <cell r="O11799">
            <v>130000</v>
          </cell>
          <cell r="P11799">
            <v>2</v>
          </cell>
          <cell r="Q11799">
            <v>4</v>
          </cell>
          <cell r="R11799" t="str">
            <v>Partial College</v>
          </cell>
          <cell r="S11799" t="str">
            <v>Estudios universitarios (en curso)</v>
          </cell>
          <cell r="T11799" t="str">
            <v>Baccalauréat</v>
          </cell>
          <cell r="U11799" t="str">
            <v>Professional</v>
          </cell>
          <cell r="V11799" t="str">
            <v>Profesional</v>
          </cell>
          <cell r="W11799" t="str">
            <v>Cadre</v>
          </cell>
          <cell r="X11799" t="str">
            <v>1</v>
          </cell>
          <cell r="Y11799">
            <v>2</v>
          </cell>
          <cell r="Z11799" t="str">
            <v>Am Gallberg 22</v>
          </cell>
          <cell r="AA11799"/>
          <cell r="AB11799" t="str">
            <v>1 (11) 500 555-0172</v>
          </cell>
          <cell r="AC11799">
            <v>41628</v>
          </cell>
          <cell r="AD11799" t="str">
            <v>0-1 Miles</v>
          </cell>
        </row>
        <row r="11800">
          <cell r="A11800">
            <v>22798</v>
          </cell>
          <cell r="B11800">
            <v>238</v>
          </cell>
          <cell r="C11800" t="str">
            <v>AW00022798</v>
          </cell>
          <cell r="D11800"/>
          <cell r="E11800" t="str">
            <v>Heidi</v>
          </cell>
          <cell r="F11800" t="str">
            <v>L</v>
          </cell>
          <cell r="G11800" t="str">
            <v>Fernandez</v>
          </cell>
          <cell r="H11800" t="str">
            <v>HeidiLFernandez</v>
          </cell>
          <cell r="I11800" t="b">
            <v>0</v>
          </cell>
          <cell r="J11800">
            <v>23047</v>
          </cell>
          <cell r="K11800" t="str">
            <v>M</v>
          </cell>
          <cell r="L11800"/>
          <cell r="M11800" t="str">
            <v>F</v>
          </cell>
          <cell r="N11800" t="str">
            <v>heidi18@adventure-works.com</v>
          </cell>
          <cell r="O11800">
            <v>150000</v>
          </cell>
          <cell r="P11800">
            <v>2</v>
          </cell>
          <cell r="Q11800">
            <v>3</v>
          </cell>
          <cell r="R11800" t="str">
            <v>High School</v>
          </cell>
          <cell r="S11800" t="str">
            <v>Educación secundaria</v>
          </cell>
          <cell r="T11800" t="str">
            <v>Bac + 2</v>
          </cell>
          <cell r="U11800" t="str">
            <v>Professional</v>
          </cell>
          <cell r="V11800" t="str">
            <v>Profesional</v>
          </cell>
          <cell r="W11800" t="str">
            <v>Cadre</v>
          </cell>
          <cell r="X11800" t="str">
            <v>1</v>
          </cell>
          <cell r="Y11800">
            <v>4</v>
          </cell>
          <cell r="Z11800" t="str">
            <v>2648 Hillcrest</v>
          </cell>
          <cell r="AA11800"/>
          <cell r="AB11800" t="str">
            <v>1 (11) 500 555-0194</v>
          </cell>
          <cell r="AC11800">
            <v>41401</v>
          </cell>
          <cell r="AD11800" t="str">
            <v>5-10 Miles</v>
          </cell>
        </row>
        <row r="11801">
          <cell r="A11801">
            <v>22799</v>
          </cell>
          <cell r="B11801">
            <v>231</v>
          </cell>
          <cell r="C11801" t="str">
            <v>AW00022799</v>
          </cell>
          <cell r="D11801"/>
          <cell r="E11801" t="str">
            <v>Riley</v>
          </cell>
          <cell r="F11801"/>
          <cell r="G11801" t="str">
            <v>Alexander</v>
          </cell>
          <cell r="H11801" t="str">
            <v>RileyAlexander</v>
          </cell>
          <cell r="I11801" t="b">
            <v>0</v>
          </cell>
          <cell r="J11801">
            <v>22556</v>
          </cell>
          <cell r="K11801" t="str">
            <v>M</v>
          </cell>
          <cell r="L11801"/>
          <cell r="M11801" t="str">
            <v>F</v>
          </cell>
          <cell r="N11801" t="str">
            <v>riley16@adventure-works.com</v>
          </cell>
          <cell r="O11801">
            <v>120000</v>
          </cell>
          <cell r="P11801">
            <v>3</v>
          </cell>
          <cell r="Q11801">
            <v>4</v>
          </cell>
          <cell r="R11801" t="str">
            <v>Partial High School</v>
          </cell>
          <cell r="S11801" t="str">
            <v>Educación secundaria (en curso)</v>
          </cell>
          <cell r="T11801" t="str">
            <v>Niveau bac</v>
          </cell>
          <cell r="U11801" t="str">
            <v>Professional</v>
          </cell>
          <cell r="V11801" t="str">
            <v>Profesional</v>
          </cell>
          <cell r="W11801" t="str">
            <v>Cadre</v>
          </cell>
          <cell r="X11801" t="str">
            <v>0</v>
          </cell>
          <cell r="Y11801">
            <v>4</v>
          </cell>
          <cell r="Z11801" t="str">
            <v>9038 Ida Drive</v>
          </cell>
          <cell r="AA11801"/>
          <cell r="AB11801" t="str">
            <v>1 (11) 500 555-0188</v>
          </cell>
          <cell r="AC11801">
            <v>41601</v>
          </cell>
          <cell r="AD11801" t="str">
            <v>5-10 Miles</v>
          </cell>
        </row>
        <row r="11802">
          <cell r="A11802">
            <v>22800</v>
          </cell>
          <cell r="B11802">
            <v>215</v>
          </cell>
          <cell r="C11802" t="str">
            <v>AW00022800</v>
          </cell>
          <cell r="D11802"/>
          <cell r="E11802" t="str">
            <v>Dwayne</v>
          </cell>
          <cell r="F11802" t="str">
            <v>G</v>
          </cell>
          <cell r="G11802" t="str">
            <v>Alvarez</v>
          </cell>
          <cell r="H11802" t="str">
            <v>DwayneGAlvarez</v>
          </cell>
          <cell r="I11802" t="b">
            <v>0</v>
          </cell>
          <cell r="J11802">
            <v>22260</v>
          </cell>
          <cell r="K11802" t="str">
            <v>M</v>
          </cell>
          <cell r="L11802"/>
          <cell r="M11802" t="str">
            <v>M</v>
          </cell>
          <cell r="N11802" t="str">
            <v>dwayne4@adventure-works.com</v>
          </cell>
          <cell r="O11802">
            <v>90000</v>
          </cell>
          <cell r="P11802">
            <v>2</v>
          </cell>
          <cell r="Q11802">
            <v>1</v>
          </cell>
          <cell r="R11802" t="str">
            <v>High School</v>
          </cell>
          <cell r="S11802" t="str">
            <v>Educación secundaria</v>
          </cell>
          <cell r="T11802" t="str">
            <v>Bac + 2</v>
          </cell>
          <cell r="U11802" t="str">
            <v>Professional</v>
          </cell>
          <cell r="V11802" t="str">
            <v>Profesional</v>
          </cell>
          <cell r="W11802" t="str">
            <v>Cadre</v>
          </cell>
          <cell r="X11802" t="str">
            <v>0</v>
          </cell>
          <cell r="Y11802">
            <v>2</v>
          </cell>
          <cell r="Z11802" t="str">
            <v>1, rue de la Centenaire</v>
          </cell>
          <cell r="AA11802"/>
          <cell r="AB11802" t="str">
            <v>1 (11) 500 555-0147</v>
          </cell>
          <cell r="AC11802">
            <v>41616</v>
          </cell>
          <cell r="AD11802" t="str">
            <v>2-5 Miles</v>
          </cell>
        </row>
        <row r="11803">
          <cell r="A11803">
            <v>22801</v>
          </cell>
          <cell r="B11803">
            <v>154</v>
          </cell>
          <cell r="C11803" t="str">
            <v>AW00022801</v>
          </cell>
          <cell r="D11803"/>
          <cell r="E11803" t="str">
            <v>Alicia</v>
          </cell>
          <cell r="F11803"/>
          <cell r="G11803" t="str">
            <v>Raje</v>
          </cell>
          <cell r="H11803" t="str">
            <v>AliciaRaje</v>
          </cell>
          <cell r="I11803" t="b">
            <v>0</v>
          </cell>
          <cell r="J11803">
            <v>22410</v>
          </cell>
          <cell r="K11803" t="str">
            <v>M</v>
          </cell>
          <cell r="L11803"/>
          <cell r="M11803" t="str">
            <v>F</v>
          </cell>
          <cell r="N11803" t="str">
            <v>alicia12@adventure-works.com</v>
          </cell>
          <cell r="O11803">
            <v>110000</v>
          </cell>
          <cell r="P11803">
            <v>3</v>
          </cell>
          <cell r="Q11803">
            <v>4</v>
          </cell>
          <cell r="R11803" t="str">
            <v>Partial College</v>
          </cell>
          <cell r="S11803" t="str">
            <v>Estudios universitarios (en curso)</v>
          </cell>
          <cell r="T11803" t="str">
            <v>Baccalauréat</v>
          </cell>
          <cell r="U11803" t="str">
            <v>Professional</v>
          </cell>
          <cell r="V11803" t="str">
            <v>Profesional</v>
          </cell>
          <cell r="W11803" t="str">
            <v>Cadre</v>
          </cell>
          <cell r="X11803" t="str">
            <v>1</v>
          </cell>
          <cell r="Y11803">
            <v>4</v>
          </cell>
          <cell r="Z11803" t="str">
            <v>Essener Straße 19</v>
          </cell>
          <cell r="AA11803" t="str">
            <v>Einkaufsabteilung</v>
          </cell>
          <cell r="AB11803" t="str">
            <v>1 (11) 500 555-0142</v>
          </cell>
          <cell r="AC11803">
            <v>41530</v>
          </cell>
          <cell r="AD11803" t="str">
            <v>10+ Miles</v>
          </cell>
        </row>
        <row r="11804">
          <cell r="A11804">
            <v>22802</v>
          </cell>
          <cell r="B11804">
            <v>118</v>
          </cell>
          <cell r="C11804" t="str">
            <v>AW00022802</v>
          </cell>
          <cell r="D11804"/>
          <cell r="E11804" t="str">
            <v>Ann</v>
          </cell>
          <cell r="F11804" t="str">
            <v>A</v>
          </cell>
          <cell r="G11804" t="str">
            <v>Van</v>
          </cell>
          <cell r="H11804" t="str">
            <v>AnnAVan</v>
          </cell>
          <cell r="I11804" t="b">
            <v>0</v>
          </cell>
          <cell r="J11804">
            <v>24186</v>
          </cell>
          <cell r="K11804" t="str">
            <v>S</v>
          </cell>
          <cell r="L11804"/>
          <cell r="M11804" t="str">
            <v>F</v>
          </cell>
          <cell r="N11804" t="str">
            <v>ann9@adventure-works.com</v>
          </cell>
          <cell r="O11804">
            <v>120000</v>
          </cell>
          <cell r="P11804">
            <v>3</v>
          </cell>
          <cell r="Q11804">
            <v>4</v>
          </cell>
          <cell r="R11804" t="str">
            <v>Partial High School</v>
          </cell>
          <cell r="S11804" t="str">
            <v>Educación secundaria (en curso)</v>
          </cell>
          <cell r="T11804" t="str">
            <v>Niveau bac</v>
          </cell>
          <cell r="U11804" t="str">
            <v>Professional</v>
          </cell>
          <cell r="V11804" t="str">
            <v>Profesional</v>
          </cell>
          <cell r="W11804" t="str">
            <v>Cadre</v>
          </cell>
          <cell r="X11804" t="str">
            <v>1</v>
          </cell>
          <cell r="Y11804">
            <v>4</v>
          </cell>
          <cell r="Z11804" t="str">
            <v>Erftplatz 727</v>
          </cell>
          <cell r="AA11804"/>
          <cell r="AB11804" t="str">
            <v>1 (11) 500 555-0117</v>
          </cell>
          <cell r="AC11804">
            <v>41660</v>
          </cell>
          <cell r="AD11804" t="str">
            <v>10+ Miles</v>
          </cell>
        </row>
        <row r="11805">
          <cell r="A11805">
            <v>22803</v>
          </cell>
          <cell r="B11805">
            <v>162</v>
          </cell>
          <cell r="C11805" t="str">
            <v>AW00022803</v>
          </cell>
          <cell r="D11805"/>
          <cell r="E11805" t="str">
            <v>Marshall</v>
          </cell>
          <cell r="F11805" t="str">
            <v>J</v>
          </cell>
          <cell r="G11805" t="str">
            <v>Shan</v>
          </cell>
          <cell r="H11805" t="str">
            <v>MarshallJShan</v>
          </cell>
          <cell r="I11805" t="b">
            <v>0</v>
          </cell>
          <cell r="J11805">
            <v>22132</v>
          </cell>
          <cell r="K11805" t="str">
            <v>S</v>
          </cell>
          <cell r="L11805"/>
          <cell r="M11805" t="str">
            <v>M</v>
          </cell>
          <cell r="N11805" t="str">
            <v>marshall31@adventure-works.com</v>
          </cell>
          <cell r="O11805">
            <v>130000</v>
          </cell>
          <cell r="P11805">
            <v>3</v>
          </cell>
          <cell r="Q11805">
            <v>4</v>
          </cell>
          <cell r="R11805" t="str">
            <v>Partial College</v>
          </cell>
          <cell r="S11805" t="str">
            <v>Estudios universitarios (en curso)</v>
          </cell>
          <cell r="T11805" t="str">
            <v>Baccalauréat</v>
          </cell>
          <cell r="U11805" t="str">
            <v>Professional</v>
          </cell>
          <cell r="V11805" t="str">
            <v>Profesional</v>
          </cell>
          <cell r="W11805" t="str">
            <v>Cadre</v>
          </cell>
          <cell r="X11805" t="str">
            <v>0</v>
          </cell>
          <cell r="Y11805">
            <v>3</v>
          </cell>
          <cell r="Z11805" t="str">
            <v>Am Gallberg 234</v>
          </cell>
          <cell r="AA11805"/>
          <cell r="AB11805" t="str">
            <v>1 (11) 500 555-0113</v>
          </cell>
          <cell r="AC11805">
            <v>41628</v>
          </cell>
          <cell r="AD11805" t="str">
            <v>0-1 Miles</v>
          </cell>
        </row>
        <row r="11806">
          <cell r="A11806">
            <v>22804</v>
          </cell>
          <cell r="B11806">
            <v>147</v>
          </cell>
          <cell r="C11806" t="str">
            <v>AW00022804</v>
          </cell>
          <cell r="D11806"/>
          <cell r="E11806" t="str">
            <v>Kelly</v>
          </cell>
          <cell r="F11806"/>
          <cell r="G11806" t="str">
            <v>Butler</v>
          </cell>
          <cell r="H11806" t="str">
            <v>KellyButler</v>
          </cell>
          <cell r="I11806" t="b">
            <v>0</v>
          </cell>
          <cell r="J11806">
            <v>22051</v>
          </cell>
          <cell r="K11806" t="str">
            <v>M</v>
          </cell>
          <cell r="L11806"/>
          <cell r="M11806" t="str">
            <v>F</v>
          </cell>
          <cell r="N11806" t="str">
            <v>kelly19@adventure-works.com</v>
          </cell>
          <cell r="O11806">
            <v>80000</v>
          </cell>
          <cell r="P11806">
            <v>3</v>
          </cell>
          <cell r="Q11806">
            <v>1</v>
          </cell>
          <cell r="R11806" t="str">
            <v>Partial College</v>
          </cell>
          <cell r="S11806" t="str">
            <v>Estudios universitarios (en curso)</v>
          </cell>
          <cell r="T11806" t="str">
            <v>Baccalauréat</v>
          </cell>
          <cell r="U11806" t="str">
            <v>Professional</v>
          </cell>
          <cell r="V11806" t="str">
            <v>Profesional</v>
          </cell>
          <cell r="W11806" t="str">
            <v>Cadre</v>
          </cell>
          <cell r="X11806" t="str">
            <v>1</v>
          </cell>
          <cell r="Y11806">
            <v>2</v>
          </cell>
          <cell r="Z11806" t="str">
            <v>Pappelallee 300</v>
          </cell>
          <cell r="AA11806"/>
          <cell r="AB11806" t="str">
            <v>1 (11) 500 555-0152</v>
          </cell>
          <cell r="AC11806">
            <v>41370</v>
          </cell>
          <cell r="AD11806" t="str">
            <v>2-5 Miles</v>
          </cell>
        </row>
        <row r="11807">
          <cell r="A11807">
            <v>22805</v>
          </cell>
          <cell r="B11807">
            <v>143</v>
          </cell>
          <cell r="C11807" t="str">
            <v>AW00022805</v>
          </cell>
          <cell r="D11807"/>
          <cell r="E11807" t="str">
            <v>Cristina</v>
          </cell>
          <cell r="F11807"/>
          <cell r="G11807" t="str">
            <v>Goel</v>
          </cell>
          <cell r="H11807" t="str">
            <v>CristinaGoel</v>
          </cell>
          <cell r="I11807" t="b">
            <v>0</v>
          </cell>
          <cell r="J11807">
            <v>18377</v>
          </cell>
          <cell r="K11807" t="str">
            <v>M</v>
          </cell>
          <cell r="L11807"/>
          <cell r="M11807" t="str">
            <v>F</v>
          </cell>
          <cell r="N11807" t="str">
            <v>cristina16@adventure-works.com</v>
          </cell>
          <cell r="O11807">
            <v>80000</v>
          </cell>
          <cell r="P11807">
            <v>5</v>
          </cell>
          <cell r="Q11807">
            <v>0</v>
          </cell>
          <cell r="R11807" t="str">
            <v>Bachelors</v>
          </cell>
          <cell r="S11807" t="str">
            <v>Licenciatura</v>
          </cell>
          <cell r="T11807" t="str">
            <v>Bac + 4</v>
          </cell>
          <cell r="U11807" t="str">
            <v>Management</v>
          </cell>
          <cell r="V11807" t="str">
            <v>Gestión</v>
          </cell>
          <cell r="W11807" t="str">
            <v>Direction</v>
          </cell>
          <cell r="X11807" t="str">
            <v>1</v>
          </cell>
          <cell r="Y11807">
            <v>2</v>
          </cell>
          <cell r="Z11807" t="str">
            <v>Nollendorfplatz 118</v>
          </cell>
          <cell r="AA11807"/>
          <cell r="AB11807" t="str">
            <v>1 (11) 500 555-0116</v>
          </cell>
          <cell r="AC11807">
            <v>41614</v>
          </cell>
          <cell r="AD11807" t="str">
            <v>10+ Miles</v>
          </cell>
        </row>
        <row r="11808">
          <cell r="A11808">
            <v>22806</v>
          </cell>
          <cell r="B11808">
            <v>115</v>
          </cell>
          <cell r="C11808" t="str">
            <v>AW00022806</v>
          </cell>
          <cell r="D11808"/>
          <cell r="E11808" t="str">
            <v>Crystal</v>
          </cell>
          <cell r="F11808" t="str">
            <v>E</v>
          </cell>
          <cell r="G11808" t="str">
            <v>Sun</v>
          </cell>
          <cell r="H11808" t="str">
            <v>CrystalESun</v>
          </cell>
          <cell r="I11808" t="b">
            <v>0</v>
          </cell>
          <cell r="J11808">
            <v>18195</v>
          </cell>
          <cell r="K11808" t="str">
            <v>M</v>
          </cell>
          <cell r="L11808"/>
          <cell r="M11808" t="str">
            <v>F</v>
          </cell>
          <cell r="N11808" t="str">
            <v>crystal14@adventure-works.com</v>
          </cell>
          <cell r="O11808">
            <v>90000</v>
          </cell>
          <cell r="P11808">
            <v>5</v>
          </cell>
          <cell r="Q11808">
            <v>0</v>
          </cell>
          <cell r="R11808" t="str">
            <v>Partial College</v>
          </cell>
          <cell r="S11808" t="str">
            <v>Estudios universitarios (en curso)</v>
          </cell>
          <cell r="T11808" t="str">
            <v>Baccalauréat</v>
          </cell>
          <cell r="U11808" t="str">
            <v>Professional</v>
          </cell>
          <cell r="V11808" t="str">
            <v>Profesional</v>
          </cell>
          <cell r="W11808" t="str">
            <v>Cadre</v>
          </cell>
          <cell r="X11808" t="str">
            <v>1</v>
          </cell>
          <cell r="Y11808">
            <v>2</v>
          </cell>
          <cell r="Z11808" t="str">
            <v>Kalkweg 123</v>
          </cell>
          <cell r="AA11808"/>
          <cell r="AB11808" t="str">
            <v>1 (11) 500 555-0119</v>
          </cell>
          <cell r="AC11808">
            <v>41562</v>
          </cell>
          <cell r="AD11808" t="str">
            <v>10+ Miles</v>
          </cell>
        </row>
        <row r="11809">
          <cell r="A11809">
            <v>22807</v>
          </cell>
          <cell r="B11809">
            <v>254</v>
          </cell>
          <cell r="C11809" t="str">
            <v>AW00022807</v>
          </cell>
          <cell r="D11809"/>
          <cell r="E11809" t="str">
            <v>Cindy</v>
          </cell>
          <cell r="F11809" t="str">
            <v>A</v>
          </cell>
          <cell r="G11809" t="str">
            <v>Garcia</v>
          </cell>
          <cell r="H11809" t="str">
            <v>CindyAGarcia</v>
          </cell>
          <cell r="I11809" t="b">
            <v>0</v>
          </cell>
          <cell r="J11809">
            <v>18178</v>
          </cell>
          <cell r="K11809" t="str">
            <v>M</v>
          </cell>
          <cell r="L11809"/>
          <cell r="M11809" t="str">
            <v>F</v>
          </cell>
          <cell r="N11809" t="str">
            <v>cindy15@adventure-works.com</v>
          </cell>
          <cell r="O11809">
            <v>130000</v>
          </cell>
          <cell r="P11809">
            <v>3</v>
          </cell>
          <cell r="Q11809">
            <v>4</v>
          </cell>
          <cell r="R11809" t="str">
            <v>Bachelors</v>
          </cell>
          <cell r="S11809" t="str">
            <v>Licenciatura</v>
          </cell>
          <cell r="T11809" t="str">
            <v>Bac + 4</v>
          </cell>
          <cell r="U11809" t="str">
            <v>Management</v>
          </cell>
          <cell r="V11809" t="str">
            <v>Gestión</v>
          </cell>
          <cell r="W11809" t="str">
            <v>Direction</v>
          </cell>
          <cell r="X11809" t="str">
            <v>1</v>
          </cell>
          <cell r="Y11809">
            <v>4</v>
          </cell>
          <cell r="Z11809" t="str">
            <v>1775 Chocolate Court</v>
          </cell>
          <cell r="AA11809"/>
          <cell r="AB11809" t="str">
            <v>1 (11) 500 555-0178</v>
          </cell>
          <cell r="AC11809">
            <v>41651</v>
          </cell>
          <cell r="AD11809" t="str">
            <v>0-1 Miles</v>
          </cell>
        </row>
        <row r="11810">
          <cell r="A11810">
            <v>22808</v>
          </cell>
          <cell r="B11810">
            <v>274</v>
          </cell>
          <cell r="C11810" t="str">
            <v>AW00022808</v>
          </cell>
          <cell r="D11810"/>
          <cell r="E11810" t="str">
            <v>Ebony</v>
          </cell>
          <cell r="F11810" t="str">
            <v>A</v>
          </cell>
          <cell r="G11810" t="str">
            <v>Suri</v>
          </cell>
          <cell r="H11810" t="str">
            <v>EbonyASuri</v>
          </cell>
          <cell r="I11810" t="b">
            <v>0</v>
          </cell>
          <cell r="J11810">
            <v>18189</v>
          </cell>
          <cell r="K11810" t="str">
            <v>S</v>
          </cell>
          <cell r="L11810"/>
          <cell r="M11810" t="str">
            <v>F</v>
          </cell>
          <cell r="N11810" t="str">
            <v>ebony0@adventure-works.com</v>
          </cell>
          <cell r="O11810">
            <v>170000</v>
          </cell>
          <cell r="P11810">
            <v>3</v>
          </cell>
          <cell r="Q11810">
            <v>4</v>
          </cell>
          <cell r="R11810" t="str">
            <v>Bachelors</v>
          </cell>
          <cell r="S11810" t="str">
            <v>Licenciatura</v>
          </cell>
          <cell r="T11810" t="str">
            <v>Bac + 4</v>
          </cell>
          <cell r="U11810" t="str">
            <v>Management</v>
          </cell>
          <cell r="V11810" t="str">
            <v>Gestión</v>
          </cell>
          <cell r="W11810" t="str">
            <v>Direction</v>
          </cell>
          <cell r="X11810" t="str">
            <v>0</v>
          </cell>
          <cell r="Y11810">
            <v>2</v>
          </cell>
          <cell r="Z11810" t="str">
            <v>2802 Clay Way</v>
          </cell>
          <cell r="AA11810"/>
          <cell r="AB11810" t="str">
            <v>1 (11) 500 555-0140</v>
          </cell>
          <cell r="AC11810">
            <v>41293</v>
          </cell>
          <cell r="AD11810" t="str">
            <v>0-1 Miles</v>
          </cell>
        </row>
        <row r="11811">
          <cell r="A11811">
            <v>22809</v>
          </cell>
          <cell r="B11811">
            <v>166</v>
          </cell>
          <cell r="C11811" t="str">
            <v>AW00022809</v>
          </cell>
          <cell r="D11811"/>
          <cell r="E11811" t="str">
            <v>Martin</v>
          </cell>
          <cell r="F11811"/>
          <cell r="G11811" t="str">
            <v>Sara</v>
          </cell>
          <cell r="H11811" t="str">
            <v>MartinSara</v>
          </cell>
          <cell r="I11811" t="b">
            <v>0</v>
          </cell>
          <cell r="J11811">
            <v>18610</v>
          </cell>
          <cell r="K11811" t="str">
            <v>M</v>
          </cell>
          <cell r="L11811"/>
          <cell r="M11811" t="str">
            <v>M</v>
          </cell>
          <cell r="N11811" t="str">
            <v>martin15@adventure-works.com</v>
          </cell>
          <cell r="O11811">
            <v>80000</v>
          </cell>
          <cell r="P11811">
            <v>5</v>
          </cell>
          <cell r="Q11811">
            <v>0</v>
          </cell>
          <cell r="R11811" t="str">
            <v>Partial College</v>
          </cell>
          <cell r="S11811" t="str">
            <v>Estudios universitarios (en curso)</v>
          </cell>
          <cell r="T11811" t="str">
            <v>Baccalauréat</v>
          </cell>
          <cell r="U11811" t="str">
            <v>Professional</v>
          </cell>
          <cell r="V11811" t="str">
            <v>Profesional</v>
          </cell>
          <cell r="W11811" t="str">
            <v>Cadre</v>
          </cell>
          <cell r="X11811" t="str">
            <v>1</v>
          </cell>
          <cell r="Y11811">
            <v>2</v>
          </cell>
          <cell r="Z11811" t="str">
            <v>Winter der Böck 8559</v>
          </cell>
          <cell r="AA11811"/>
          <cell r="AB11811" t="str">
            <v>1 (11) 500 555-0189</v>
          </cell>
          <cell r="AC11811">
            <v>41638</v>
          </cell>
          <cell r="AD11811" t="str">
            <v>10+ Miles</v>
          </cell>
        </row>
        <row r="11812">
          <cell r="A11812">
            <v>22810</v>
          </cell>
          <cell r="B11812">
            <v>160</v>
          </cell>
          <cell r="C11812" t="str">
            <v>AW00022810</v>
          </cell>
          <cell r="D11812"/>
          <cell r="E11812" t="str">
            <v>Nathaniel</v>
          </cell>
          <cell r="F11812"/>
          <cell r="G11812" t="str">
            <v>Sanchez</v>
          </cell>
          <cell r="H11812" t="str">
            <v>NathanielSanchez</v>
          </cell>
          <cell r="I11812" t="b">
            <v>0</v>
          </cell>
          <cell r="J11812">
            <v>18541</v>
          </cell>
          <cell r="K11812" t="str">
            <v>M</v>
          </cell>
          <cell r="L11812"/>
          <cell r="M11812" t="str">
            <v>M</v>
          </cell>
          <cell r="N11812" t="str">
            <v>nathaniel19@adventure-works.com</v>
          </cell>
          <cell r="O11812">
            <v>90000</v>
          </cell>
          <cell r="P11812">
            <v>5</v>
          </cell>
          <cell r="Q11812">
            <v>0</v>
          </cell>
          <cell r="R11812" t="str">
            <v>Partial College</v>
          </cell>
          <cell r="S11812" t="str">
            <v>Estudios universitarios (en curso)</v>
          </cell>
          <cell r="T11812" t="str">
            <v>Baccalauréat</v>
          </cell>
          <cell r="U11812" t="str">
            <v>Professional</v>
          </cell>
          <cell r="V11812" t="str">
            <v>Profesional</v>
          </cell>
          <cell r="W11812" t="str">
            <v>Cadre</v>
          </cell>
          <cell r="X11812" t="str">
            <v>0</v>
          </cell>
          <cell r="Y11812">
            <v>2</v>
          </cell>
          <cell r="Z11812" t="str">
            <v>Heideweg 6457</v>
          </cell>
          <cell r="AA11812"/>
          <cell r="AB11812" t="str">
            <v>1 (11) 500 555-0165</v>
          </cell>
          <cell r="AC11812">
            <v>41630</v>
          </cell>
          <cell r="AD11812" t="str">
            <v>2-5 Miles</v>
          </cell>
        </row>
        <row r="11813">
          <cell r="A11813">
            <v>22811</v>
          </cell>
          <cell r="B11813">
            <v>239</v>
          </cell>
          <cell r="C11813" t="str">
            <v>AW00022811</v>
          </cell>
          <cell r="D11813"/>
          <cell r="E11813" t="str">
            <v>Brent</v>
          </cell>
          <cell r="F11813"/>
          <cell r="G11813" t="str">
            <v>Stone</v>
          </cell>
          <cell r="H11813" t="str">
            <v>BrentStone</v>
          </cell>
          <cell r="I11813" t="b">
            <v>0</v>
          </cell>
          <cell r="J11813">
            <v>18611</v>
          </cell>
          <cell r="K11813" t="str">
            <v>M</v>
          </cell>
          <cell r="L11813"/>
          <cell r="M11813" t="str">
            <v>M</v>
          </cell>
          <cell r="N11813" t="str">
            <v>brent21@adventure-works.com</v>
          </cell>
          <cell r="O11813">
            <v>110000</v>
          </cell>
          <cell r="P11813">
            <v>3</v>
          </cell>
          <cell r="Q11813">
            <v>4</v>
          </cell>
          <cell r="R11813" t="str">
            <v>Bachelors</v>
          </cell>
          <cell r="S11813" t="str">
            <v>Licenciatura</v>
          </cell>
          <cell r="T11813" t="str">
            <v>Bac + 4</v>
          </cell>
          <cell r="U11813" t="str">
            <v>Management</v>
          </cell>
          <cell r="V11813" t="str">
            <v>Gestión</v>
          </cell>
          <cell r="W11813" t="str">
            <v>Direction</v>
          </cell>
          <cell r="X11813" t="str">
            <v>1</v>
          </cell>
          <cell r="Y11813">
            <v>4</v>
          </cell>
          <cell r="Z11813" t="str">
            <v>7578 Sierra Road</v>
          </cell>
          <cell r="AA11813"/>
          <cell r="AB11813" t="str">
            <v>1 (11) 500 555-0135</v>
          </cell>
          <cell r="AC11813">
            <v>41595</v>
          </cell>
          <cell r="AD11813" t="str">
            <v>10+ Miles</v>
          </cell>
        </row>
        <row r="11814">
          <cell r="A11814">
            <v>22812</v>
          </cell>
          <cell r="B11814">
            <v>243</v>
          </cell>
          <cell r="C11814" t="str">
            <v>AW00022812</v>
          </cell>
          <cell r="D11814"/>
          <cell r="E11814" t="str">
            <v>Destiny</v>
          </cell>
          <cell r="F11814"/>
          <cell r="G11814" t="str">
            <v>Washington</v>
          </cell>
          <cell r="H11814" t="str">
            <v>DestinyWashington</v>
          </cell>
          <cell r="I11814" t="b">
            <v>0</v>
          </cell>
          <cell r="J11814">
            <v>18711</v>
          </cell>
          <cell r="K11814" t="str">
            <v>M</v>
          </cell>
          <cell r="L11814"/>
          <cell r="M11814" t="str">
            <v>F</v>
          </cell>
          <cell r="N11814" t="str">
            <v>destiny61@adventure-works.com</v>
          </cell>
          <cell r="O11814">
            <v>120000</v>
          </cell>
          <cell r="P11814">
            <v>4</v>
          </cell>
          <cell r="Q11814">
            <v>4</v>
          </cell>
          <cell r="R11814" t="str">
            <v>Bachelors</v>
          </cell>
          <cell r="S11814" t="str">
            <v>Licenciatura</v>
          </cell>
          <cell r="T11814" t="str">
            <v>Bac + 4</v>
          </cell>
          <cell r="U11814" t="str">
            <v>Management</v>
          </cell>
          <cell r="V11814" t="str">
            <v>Gestión</v>
          </cell>
          <cell r="W11814" t="str">
            <v>Direction</v>
          </cell>
          <cell r="X11814" t="str">
            <v>1</v>
          </cell>
          <cell r="Y11814">
            <v>4</v>
          </cell>
          <cell r="Z11814" t="str">
            <v>3841 Frisbie Ct</v>
          </cell>
          <cell r="AA11814"/>
          <cell r="AB11814" t="str">
            <v>1 (11) 500 555-0189</v>
          </cell>
          <cell r="AC11814">
            <v>41500</v>
          </cell>
          <cell r="AD11814" t="str">
            <v>5-10 Miles</v>
          </cell>
        </row>
        <row r="11815">
          <cell r="A11815">
            <v>22813</v>
          </cell>
          <cell r="B11815">
            <v>257</v>
          </cell>
          <cell r="C11815" t="str">
            <v>AW00022813</v>
          </cell>
          <cell r="D11815"/>
          <cell r="E11815" t="str">
            <v>Jerry</v>
          </cell>
          <cell r="F11815"/>
          <cell r="G11815" t="str">
            <v>Deng</v>
          </cell>
          <cell r="H11815" t="str">
            <v>JerryDeng</v>
          </cell>
          <cell r="I11815" t="b">
            <v>0</v>
          </cell>
          <cell r="J11815">
            <v>18699</v>
          </cell>
          <cell r="K11815" t="str">
            <v>M</v>
          </cell>
          <cell r="L11815"/>
          <cell r="M11815" t="str">
            <v>M</v>
          </cell>
          <cell r="N11815" t="str">
            <v>jerry1@adventure-works.com</v>
          </cell>
          <cell r="O11815">
            <v>130000</v>
          </cell>
          <cell r="P11815">
            <v>4</v>
          </cell>
          <cell r="Q11815">
            <v>4</v>
          </cell>
          <cell r="R11815" t="str">
            <v>Bachelors</v>
          </cell>
          <cell r="S11815" t="str">
            <v>Licenciatura</v>
          </cell>
          <cell r="T11815" t="str">
            <v>Bac + 4</v>
          </cell>
          <cell r="U11815" t="str">
            <v>Management</v>
          </cell>
          <cell r="V11815" t="str">
            <v>Gestión</v>
          </cell>
          <cell r="W11815" t="str">
            <v>Direction</v>
          </cell>
          <cell r="X11815" t="str">
            <v>1</v>
          </cell>
          <cell r="Y11815">
            <v>4</v>
          </cell>
          <cell r="Z11815" t="str">
            <v>3848 East 39th Street</v>
          </cell>
          <cell r="AA11815"/>
          <cell r="AB11815" t="str">
            <v>1 (11) 500 555-0147</v>
          </cell>
          <cell r="AC11815">
            <v>41574</v>
          </cell>
          <cell r="AD11815" t="str">
            <v>5-10 Miles</v>
          </cell>
        </row>
        <row r="11816">
          <cell r="A11816">
            <v>22814</v>
          </cell>
          <cell r="B11816">
            <v>219</v>
          </cell>
          <cell r="C11816" t="str">
            <v>AW00022814</v>
          </cell>
          <cell r="D11816"/>
          <cell r="E11816" t="str">
            <v>Edwin</v>
          </cell>
          <cell r="F11816"/>
          <cell r="G11816" t="str">
            <v>Kumar</v>
          </cell>
          <cell r="H11816" t="str">
            <v>EdwinKumar</v>
          </cell>
          <cell r="I11816" t="b">
            <v>0</v>
          </cell>
          <cell r="J11816">
            <v>18850</v>
          </cell>
          <cell r="K11816" t="str">
            <v>M</v>
          </cell>
          <cell r="L11816"/>
          <cell r="M11816" t="str">
            <v>M</v>
          </cell>
          <cell r="N11816" t="str">
            <v>edwin30@adventure-works.com</v>
          </cell>
          <cell r="O11816">
            <v>100000</v>
          </cell>
          <cell r="P11816">
            <v>2</v>
          </cell>
          <cell r="Q11816">
            <v>3</v>
          </cell>
          <cell r="R11816" t="str">
            <v>Bachelors</v>
          </cell>
          <cell r="S11816" t="str">
            <v>Licenciatura</v>
          </cell>
          <cell r="T11816" t="str">
            <v>Bac + 4</v>
          </cell>
          <cell r="U11816" t="str">
            <v>Management</v>
          </cell>
          <cell r="V11816" t="str">
            <v>Gestión</v>
          </cell>
          <cell r="W11816" t="str">
            <v>Direction</v>
          </cell>
          <cell r="X11816" t="str">
            <v>1</v>
          </cell>
          <cell r="Y11816">
            <v>4</v>
          </cell>
          <cell r="Z11816" t="str">
            <v>10, rue de l´Avenir</v>
          </cell>
          <cell r="AA11816"/>
          <cell r="AB11816" t="str">
            <v>1 (11) 500 555-0135</v>
          </cell>
          <cell r="AC11816">
            <v>41357</v>
          </cell>
          <cell r="AD11816" t="str">
            <v>10+ Miles</v>
          </cell>
        </row>
        <row r="11817">
          <cell r="A11817">
            <v>22815</v>
          </cell>
          <cell r="B11817">
            <v>147</v>
          </cell>
          <cell r="C11817" t="str">
            <v>AW00022815</v>
          </cell>
          <cell r="D11817"/>
          <cell r="E11817" t="str">
            <v>Margaret</v>
          </cell>
          <cell r="F11817" t="str">
            <v>P</v>
          </cell>
          <cell r="G11817" t="str">
            <v>Wang</v>
          </cell>
          <cell r="H11817" t="str">
            <v>MargaretPWang</v>
          </cell>
          <cell r="I11817" t="b">
            <v>0</v>
          </cell>
          <cell r="J11817">
            <v>19031</v>
          </cell>
          <cell r="K11817" t="str">
            <v>M</v>
          </cell>
          <cell r="L11817"/>
          <cell r="M11817" t="str">
            <v>F</v>
          </cell>
          <cell r="N11817" t="str">
            <v>margaret8@adventure-works.com</v>
          </cell>
          <cell r="O11817">
            <v>100000</v>
          </cell>
          <cell r="P11817">
            <v>3</v>
          </cell>
          <cell r="Q11817">
            <v>4</v>
          </cell>
          <cell r="R11817" t="str">
            <v>Bachelors</v>
          </cell>
          <cell r="S11817" t="str">
            <v>Licenciatura</v>
          </cell>
          <cell r="T11817" t="str">
            <v>Bac + 4</v>
          </cell>
          <cell r="U11817" t="str">
            <v>Management</v>
          </cell>
          <cell r="V11817" t="str">
            <v>Gestión</v>
          </cell>
          <cell r="W11817" t="str">
            <v>Direction</v>
          </cell>
          <cell r="X11817" t="str">
            <v>1</v>
          </cell>
          <cell r="Y11817">
            <v>1</v>
          </cell>
          <cell r="Z11817" t="str">
            <v>Celler Weg 29</v>
          </cell>
          <cell r="AA11817"/>
          <cell r="AB11817" t="str">
            <v>1 (11) 500 555-0186</v>
          </cell>
          <cell r="AC11817">
            <v>41514</v>
          </cell>
          <cell r="AD11817" t="str">
            <v>10+ Miles</v>
          </cell>
        </row>
        <row r="11818">
          <cell r="A11818">
            <v>22816</v>
          </cell>
          <cell r="B11818">
            <v>172</v>
          </cell>
          <cell r="C11818" t="str">
            <v>AW00022816</v>
          </cell>
          <cell r="D11818"/>
          <cell r="E11818" t="str">
            <v>Erica</v>
          </cell>
          <cell r="F11818"/>
          <cell r="G11818" t="str">
            <v>Cai</v>
          </cell>
          <cell r="H11818" t="str">
            <v>EricaCai</v>
          </cell>
          <cell r="I11818" t="b">
            <v>0</v>
          </cell>
          <cell r="J11818">
            <v>18967</v>
          </cell>
          <cell r="K11818" t="str">
            <v>M</v>
          </cell>
          <cell r="L11818"/>
          <cell r="M11818" t="str">
            <v>F</v>
          </cell>
          <cell r="N11818" t="str">
            <v>erica20@adventure-works.com</v>
          </cell>
          <cell r="O11818">
            <v>120000</v>
          </cell>
          <cell r="P11818">
            <v>4</v>
          </cell>
          <cell r="Q11818">
            <v>4</v>
          </cell>
          <cell r="R11818" t="str">
            <v>Bachelors</v>
          </cell>
          <cell r="S11818" t="str">
            <v>Licenciatura</v>
          </cell>
          <cell r="T11818" t="str">
            <v>Bac + 4</v>
          </cell>
          <cell r="U11818" t="str">
            <v>Management</v>
          </cell>
          <cell r="V11818" t="str">
            <v>Gestión</v>
          </cell>
          <cell r="W11818" t="str">
            <v>Direction</v>
          </cell>
          <cell r="X11818" t="str">
            <v>1</v>
          </cell>
          <cell r="Y11818">
            <v>4</v>
          </cell>
          <cell r="Z11818" t="str">
            <v>Lindenalle 24</v>
          </cell>
          <cell r="AA11818"/>
          <cell r="AB11818" t="str">
            <v>1 (11) 500 555-0169</v>
          </cell>
          <cell r="AC11818">
            <v>41621</v>
          </cell>
          <cell r="AD11818" t="str">
            <v>10+ Miles</v>
          </cell>
        </row>
        <row r="11819">
          <cell r="A11819">
            <v>22817</v>
          </cell>
          <cell r="B11819">
            <v>135</v>
          </cell>
          <cell r="C11819" t="str">
            <v>AW00022817</v>
          </cell>
          <cell r="D11819"/>
          <cell r="E11819" t="str">
            <v>Calvin</v>
          </cell>
          <cell r="F11819"/>
          <cell r="G11819" t="str">
            <v>Nath</v>
          </cell>
          <cell r="H11819" t="str">
            <v>CalvinNath</v>
          </cell>
          <cell r="I11819" t="b">
            <v>0</v>
          </cell>
          <cell r="J11819">
            <v>18886</v>
          </cell>
          <cell r="K11819" t="str">
            <v>S</v>
          </cell>
          <cell r="L11819"/>
          <cell r="M11819" t="str">
            <v>M</v>
          </cell>
          <cell r="N11819" t="str">
            <v>calvin17@adventure-works.com</v>
          </cell>
          <cell r="O11819">
            <v>120000</v>
          </cell>
          <cell r="P11819">
            <v>4</v>
          </cell>
          <cell r="Q11819">
            <v>5</v>
          </cell>
          <cell r="R11819" t="str">
            <v>Bachelors</v>
          </cell>
          <cell r="S11819" t="str">
            <v>Licenciatura</v>
          </cell>
          <cell r="T11819" t="str">
            <v>Bac + 4</v>
          </cell>
          <cell r="U11819" t="str">
            <v>Management</v>
          </cell>
          <cell r="V11819" t="str">
            <v>Gestión</v>
          </cell>
          <cell r="W11819" t="str">
            <v>Direction</v>
          </cell>
          <cell r="X11819" t="str">
            <v>1</v>
          </cell>
          <cell r="Y11819">
            <v>0</v>
          </cell>
          <cell r="Z11819" t="str">
            <v>Kapellstr 4666</v>
          </cell>
          <cell r="AA11819"/>
          <cell r="AB11819" t="str">
            <v>1 (11) 500 555-0179</v>
          </cell>
          <cell r="AC11819">
            <v>41621</v>
          </cell>
          <cell r="AD11819" t="str">
            <v>10+ Miles</v>
          </cell>
        </row>
        <row r="11820">
          <cell r="A11820">
            <v>22818</v>
          </cell>
          <cell r="B11820">
            <v>264</v>
          </cell>
          <cell r="C11820" t="str">
            <v>AW00022818</v>
          </cell>
          <cell r="D11820"/>
          <cell r="E11820" t="str">
            <v>Janet</v>
          </cell>
          <cell r="F11820" t="str">
            <v>M</v>
          </cell>
          <cell r="G11820" t="str">
            <v>Ruiz</v>
          </cell>
          <cell r="H11820" t="str">
            <v>JanetMRuiz</v>
          </cell>
          <cell r="I11820" t="b">
            <v>0</v>
          </cell>
          <cell r="J11820">
            <v>18900</v>
          </cell>
          <cell r="K11820" t="str">
            <v>M</v>
          </cell>
          <cell r="L11820"/>
          <cell r="M11820" t="str">
            <v>F</v>
          </cell>
          <cell r="N11820" t="str">
            <v>janet7@adventure-works.com</v>
          </cell>
          <cell r="O11820">
            <v>150000</v>
          </cell>
          <cell r="P11820">
            <v>3</v>
          </cell>
          <cell r="Q11820">
            <v>4</v>
          </cell>
          <cell r="R11820" t="str">
            <v>Graduate Degree</v>
          </cell>
          <cell r="S11820" t="str">
            <v>Estudios de postgrado</v>
          </cell>
          <cell r="T11820" t="str">
            <v>Bac + 3</v>
          </cell>
          <cell r="U11820" t="str">
            <v>Management</v>
          </cell>
          <cell r="V11820" t="str">
            <v>Gestión</v>
          </cell>
          <cell r="W11820" t="str">
            <v>Direction</v>
          </cell>
          <cell r="X11820" t="str">
            <v>1</v>
          </cell>
          <cell r="Y11820">
            <v>4</v>
          </cell>
          <cell r="Z11820" t="str">
            <v>447 Power Ave</v>
          </cell>
          <cell r="AA11820"/>
          <cell r="AB11820" t="str">
            <v>1 (11) 500 555-0139</v>
          </cell>
          <cell r="AC11820">
            <v>41303</v>
          </cell>
          <cell r="AD11820" t="str">
            <v>5-10 Miles</v>
          </cell>
        </row>
        <row r="11821">
          <cell r="A11821">
            <v>22819</v>
          </cell>
          <cell r="B11821">
            <v>255</v>
          </cell>
          <cell r="C11821" t="str">
            <v>AW00022819</v>
          </cell>
          <cell r="D11821"/>
          <cell r="E11821" t="str">
            <v>Daisy</v>
          </cell>
          <cell r="F11821" t="str">
            <v>P</v>
          </cell>
          <cell r="G11821" t="str">
            <v>Alvarez</v>
          </cell>
          <cell r="H11821" t="str">
            <v>DaisyPAlvarez</v>
          </cell>
          <cell r="I11821" t="b">
            <v>0</v>
          </cell>
          <cell r="J11821">
            <v>21506</v>
          </cell>
          <cell r="K11821" t="str">
            <v>M</v>
          </cell>
          <cell r="L11821"/>
          <cell r="M11821" t="str">
            <v>F</v>
          </cell>
          <cell r="N11821" t="str">
            <v>daisy1@adventure-works.com</v>
          </cell>
          <cell r="O11821">
            <v>80000</v>
          </cell>
          <cell r="P11821">
            <v>4</v>
          </cell>
          <cell r="Q11821">
            <v>2</v>
          </cell>
          <cell r="R11821" t="str">
            <v>Partial College</v>
          </cell>
          <cell r="S11821" t="str">
            <v>Estudios universitarios (en curso)</v>
          </cell>
          <cell r="T11821" t="str">
            <v>Baccalauréat</v>
          </cell>
          <cell r="U11821" t="str">
            <v>Professional</v>
          </cell>
          <cell r="V11821" t="str">
            <v>Profesional</v>
          </cell>
          <cell r="W11821" t="str">
            <v>Cadre</v>
          </cell>
          <cell r="X11821" t="str">
            <v>1</v>
          </cell>
          <cell r="Y11821">
            <v>2</v>
          </cell>
          <cell r="Z11821" t="str">
            <v>2660 St George Dr</v>
          </cell>
          <cell r="AA11821"/>
          <cell r="AB11821" t="str">
            <v>1 (11) 500 555-0118</v>
          </cell>
          <cell r="AC11821">
            <v>41502</v>
          </cell>
          <cell r="AD11821" t="str">
            <v>2-5 Miles</v>
          </cell>
        </row>
        <row r="11822">
          <cell r="A11822">
            <v>22820</v>
          </cell>
          <cell r="B11822">
            <v>190</v>
          </cell>
          <cell r="C11822" t="str">
            <v>AW00022820</v>
          </cell>
          <cell r="D11822"/>
          <cell r="E11822" t="str">
            <v>Alex</v>
          </cell>
          <cell r="F11822"/>
          <cell r="G11822" t="str">
            <v>Nelson</v>
          </cell>
          <cell r="H11822" t="str">
            <v>AlexNelson</v>
          </cell>
          <cell r="I11822" t="b">
            <v>0</v>
          </cell>
          <cell r="J11822">
            <v>22048</v>
          </cell>
          <cell r="K11822" t="str">
            <v>M</v>
          </cell>
          <cell r="L11822"/>
          <cell r="M11822" t="str">
            <v>M</v>
          </cell>
          <cell r="N11822" t="str">
            <v>alex38@adventure-works.com</v>
          </cell>
          <cell r="O11822">
            <v>100000</v>
          </cell>
          <cell r="P11822">
            <v>3</v>
          </cell>
          <cell r="Q11822">
            <v>4</v>
          </cell>
          <cell r="R11822" t="str">
            <v>High School</v>
          </cell>
          <cell r="S11822" t="str">
            <v>Educación secundaria</v>
          </cell>
          <cell r="T11822" t="str">
            <v>Bac + 2</v>
          </cell>
          <cell r="U11822" t="str">
            <v>Professional</v>
          </cell>
          <cell r="V11822" t="str">
            <v>Profesional</v>
          </cell>
          <cell r="W11822" t="str">
            <v>Cadre</v>
          </cell>
          <cell r="X11822" t="str">
            <v>1</v>
          </cell>
          <cell r="Y11822">
            <v>3</v>
          </cell>
          <cell r="Z11822" t="str">
            <v>54, route de Marseille</v>
          </cell>
          <cell r="AA11822"/>
          <cell r="AB11822" t="str">
            <v>1 (11) 500 555-0161</v>
          </cell>
          <cell r="AC11822">
            <v>41664</v>
          </cell>
          <cell r="AD11822" t="str">
            <v>2-5 Miles</v>
          </cell>
        </row>
        <row r="11823">
          <cell r="A11823">
            <v>22821</v>
          </cell>
          <cell r="B11823">
            <v>133</v>
          </cell>
          <cell r="C11823" t="str">
            <v>AW00022821</v>
          </cell>
          <cell r="D11823"/>
          <cell r="E11823" t="str">
            <v>Wendy</v>
          </cell>
          <cell r="F11823" t="str">
            <v>R</v>
          </cell>
          <cell r="G11823" t="str">
            <v>Munoz</v>
          </cell>
          <cell r="H11823" t="str">
            <v>WendyRMunoz</v>
          </cell>
          <cell r="I11823" t="b">
            <v>0</v>
          </cell>
          <cell r="J11823">
            <v>21883</v>
          </cell>
          <cell r="K11823" t="str">
            <v>M</v>
          </cell>
          <cell r="L11823"/>
          <cell r="M11823" t="str">
            <v>F</v>
          </cell>
          <cell r="N11823" t="str">
            <v>wendy7@adventure-works.com</v>
          </cell>
          <cell r="O11823">
            <v>130000</v>
          </cell>
          <cell r="P11823">
            <v>3</v>
          </cell>
          <cell r="Q11823">
            <v>4</v>
          </cell>
          <cell r="R11823" t="str">
            <v>Partial College</v>
          </cell>
          <cell r="S11823" t="str">
            <v>Estudios universitarios (en curso)</v>
          </cell>
          <cell r="T11823" t="str">
            <v>Baccalauréat</v>
          </cell>
          <cell r="U11823" t="str">
            <v>Professional</v>
          </cell>
          <cell r="V11823" t="str">
            <v>Profesional</v>
          </cell>
          <cell r="W11823" t="str">
            <v>Cadre</v>
          </cell>
          <cell r="X11823" t="str">
            <v>1</v>
          </cell>
          <cell r="Y11823">
            <v>4</v>
          </cell>
          <cell r="Z11823" t="str">
            <v>Hans-Rosenthal-Platz 425</v>
          </cell>
          <cell r="AA11823"/>
          <cell r="AB11823" t="str">
            <v>1 (11) 500 555-0183</v>
          </cell>
          <cell r="AC11823">
            <v>41432</v>
          </cell>
          <cell r="AD11823" t="str">
            <v>0-1 Miles</v>
          </cell>
        </row>
        <row r="11824">
          <cell r="A11824">
            <v>22822</v>
          </cell>
          <cell r="B11824">
            <v>271</v>
          </cell>
          <cell r="C11824" t="str">
            <v>AW00022822</v>
          </cell>
          <cell r="D11824"/>
          <cell r="E11824" t="str">
            <v>Devin</v>
          </cell>
          <cell r="F11824" t="str">
            <v>A</v>
          </cell>
          <cell r="G11824" t="str">
            <v>Anderson</v>
          </cell>
          <cell r="H11824" t="str">
            <v>DevinAAnderson</v>
          </cell>
          <cell r="I11824" t="b">
            <v>0</v>
          </cell>
          <cell r="J11824">
            <v>21784</v>
          </cell>
          <cell r="K11824" t="str">
            <v>M</v>
          </cell>
          <cell r="L11824"/>
          <cell r="M11824" t="str">
            <v>M</v>
          </cell>
          <cell r="N11824" t="str">
            <v>devin8@adventure-works.com</v>
          </cell>
          <cell r="O11824">
            <v>170000</v>
          </cell>
          <cell r="P11824">
            <v>5</v>
          </cell>
          <cell r="Q11824">
            <v>4</v>
          </cell>
          <cell r="R11824" t="str">
            <v>High School</v>
          </cell>
          <cell r="S11824" t="str">
            <v>Educación secundaria</v>
          </cell>
          <cell r="T11824" t="str">
            <v>Bac + 2</v>
          </cell>
          <cell r="U11824" t="str">
            <v>Professional</v>
          </cell>
          <cell r="V11824" t="str">
            <v>Profesional</v>
          </cell>
          <cell r="W11824" t="str">
            <v>Cadre</v>
          </cell>
          <cell r="X11824" t="str">
            <v>1</v>
          </cell>
          <cell r="Y11824">
            <v>4</v>
          </cell>
          <cell r="Z11824" t="str">
            <v>4116 Hummingbird Ct</v>
          </cell>
          <cell r="AA11824"/>
          <cell r="AB11824" t="str">
            <v>1 (11) 500 555-0113</v>
          </cell>
          <cell r="AC11824">
            <v>41274</v>
          </cell>
          <cell r="AD11824" t="str">
            <v>10+ Miles</v>
          </cell>
        </row>
        <row r="11825">
          <cell r="A11825">
            <v>22823</v>
          </cell>
          <cell r="B11825">
            <v>267</v>
          </cell>
          <cell r="C11825" t="str">
            <v>AW00022823</v>
          </cell>
          <cell r="D11825"/>
          <cell r="E11825" t="str">
            <v>Isabel</v>
          </cell>
          <cell r="F11825"/>
          <cell r="G11825" t="str">
            <v>Alexander</v>
          </cell>
          <cell r="H11825" t="str">
            <v>IsabelAlexander</v>
          </cell>
          <cell r="I11825" t="b">
            <v>0</v>
          </cell>
          <cell r="J11825">
            <v>21559</v>
          </cell>
          <cell r="K11825" t="str">
            <v>M</v>
          </cell>
          <cell r="L11825"/>
          <cell r="M11825" t="str">
            <v>F</v>
          </cell>
          <cell r="N11825" t="str">
            <v>isabel18@adventure-works.com</v>
          </cell>
          <cell r="O11825">
            <v>160000</v>
          </cell>
          <cell r="P11825">
            <v>2</v>
          </cell>
          <cell r="Q11825">
            <v>5</v>
          </cell>
          <cell r="R11825" t="str">
            <v>Bachelors</v>
          </cell>
          <cell r="S11825" t="str">
            <v>Licenciatura</v>
          </cell>
          <cell r="T11825" t="str">
            <v>Bac + 4</v>
          </cell>
          <cell r="U11825" t="str">
            <v>Management</v>
          </cell>
          <cell r="V11825" t="str">
            <v>Gestión</v>
          </cell>
          <cell r="W11825" t="str">
            <v>Direction</v>
          </cell>
          <cell r="X11825" t="str">
            <v>1</v>
          </cell>
          <cell r="Y11825">
            <v>2</v>
          </cell>
          <cell r="Z11825" t="str">
            <v>9643 North Star Dr</v>
          </cell>
          <cell r="AA11825"/>
          <cell r="AB11825" t="str">
            <v>1 (11) 500 555-0117</v>
          </cell>
          <cell r="AC11825">
            <v>41527</v>
          </cell>
          <cell r="AD11825" t="str">
            <v>0-1 Miles</v>
          </cell>
        </row>
        <row r="11826">
          <cell r="A11826">
            <v>22824</v>
          </cell>
          <cell r="B11826">
            <v>188</v>
          </cell>
          <cell r="C11826" t="str">
            <v>AW00022824</v>
          </cell>
          <cell r="D11826"/>
          <cell r="E11826" t="str">
            <v>April</v>
          </cell>
          <cell r="F11826" t="str">
            <v>R</v>
          </cell>
          <cell r="G11826" t="str">
            <v>Nath</v>
          </cell>
          <cell r="H11826" t="str">
            <v>AprilRNath</v>
          </cell>
          <cell r="I11826" t="b">
            <v>0</v>
          </cell>
          <cell r="J11826">
            <v>23333</v>
          </cell>
          <cell r="K11826" t="str">
            <v>M</v>
          </cell>
          <cell r="L11826"/>
          <cell r="M11826" t="str">
            <v>F</v>
          </cell>
          <cell r="N11826" t="str">
            <v>april14@adventure-works.com</v>
          </cell>
          <cell r="O11826">
            <v>80000</v>
          </cell>
          <cell r="P11826">
            <v>4</v>
          </cell>
          <cell r="Q11826">
            <v>1</v>
          </cell>
          <cell r="R11826" t="str">
            <v>Partial College</v>
          </cell>
          <cell r="S11826" t="str">
            <v>Estudios universitarios (en curso)</v>
          </cell>
          <cell r="T11826" t="str">
            <v>Baccalauréat</v>
          </cell>
          <cell r="U11826" t="str">
            <v>Professional</v>
          </cell>
          <cell r="V11826" t="str">
            <v>Profesional</v>
          </cell>
          <cell r="W11826" t="str">
            <v>Cadre</v>
          </cell>
          <cell r="X11826" t="str">
            <v>0</v>
          </cell>
          <cell r="Y11826">
            <v>2</v>
          </cell>
          <cell r="Z11826" t="str">
            <v>873, rue Malar</v>
          </cell>
          <cell r="AA11826"/>
          <cell r="AB11826" t="str">
            <v>1 (11) 500 555-0134</v>
          </cell>
          <cell r="AC11826">
            <v>41622</v>
          </cell>
          <cell r="AD11826" t="str">
            <v>2-5 Miles</v>
          </cell>
        </row>
        <row r="11827">
          <cell r="A11827">
            <v>22825</v>
          </cell>
          <cell r="B11827">
            <v>231</v>
          </cell>
          <cell r="C11827" t="str">
            <v>AW00022825</v>
          </cell>
          <cell r="D11827"/>
          <cell r="E11827" t="str">
            <v>Kelli</v>
          </cell>
          <cell r="F11827" t="str">
            <v>M</v>
          </cell>
          <cell r="G11827" t="str">
            <v>Zeng</v>
          </cell>
          <cell r="H11827" t="str">
            <v>KelliMZeng</v>
          </cell>
          <cell r="I11827" t="b">
            <v>0</v>
          </cell>
          <cell r="J11827">
            <v>21133</v>
          </cell>
          <cell r="K11827" t="str">
            <v>S</v>
          </cell>
          <cell r="L11827"/>
          <cell r="M11827" t="str">
            <v>F</v>
          </cell>
          <cell r="N11827" t="str">
            <v>kelli22@adventure-works.com</v>
          </cell>
          <cell r="O11827">
            <v>120000</v>
          </cell>
          <cell r="P11827">
            <v>4</v>
          </cell>
          <cell r="Q11827">
            <v>5</v>
          </cell>
          <cell r="R11827" t="str">
            <v>Partial College</v>
          </cell>
          <cell r="S11827" t="str">
            <v>Estudios universitarios (en curso)</v>
          </cell>
          <cell r="T11827" t="str">
            <v>Baccalauréat</v>
          </cell>
          <cell r="U11827" t="str">
            <v>Professional</v>
          </cell>
          <cell r="V11827" t="str">
            <v>Profesional</v>
          </cell>
          <cell r="W11827" t="str">
            <v>Cadre</v>
          </cell>
          <cell r="X11827" t="str">
            <v>1</v>
          </cell>
          <cell r="Y11827">
            <v>3</v>
          </cell>
          <cell r="Z11827" t="str">
            <v>8380 Toyon Dr.</v>
          </cell>
          <cell r="AA11827"/>
          <cell r="AB11827" t="str">
            <v>1 (11) 500 555-0161</v>
          </cell>
          <cell r="AC11827">
            <v>41523</v>
          </cell>
          <cell r="AD11827" t="str">
            <v>10+ Miles</v>
          </cell>
        </row>
        <row r="11828">
          <cell r="A11828">
            <v>22826</v>
          </cell>
          <cell r="B11828">
            <v>238</v>
          </cell>
          <cell r="C11828" t="str">
            <v>AW00022826</v>
          </cell>
          <cell r="D11828"/>
          <cell r="E11828" t="str">
            <v>Christian</v>
          </cell>
          <cell r="F11828" t="str">
            <v>S</v>
          </cell>
          <cell r="G11828" t="str">
            <v>Russell</v>
          </cell>
          <cell r="H11828" t="str">
            <v>ChristianSRussell</v>
          </cell>
          <cell r="I11828" t="b">
            <v>0</v>
          </cell>
          <cell r="J11828">
            <v>21293</v>
          </cell>
          <cell r="K11828" t="str">
            <v>M</v>
          </cell>
          <cell r="L11828"/>
          <cell r="M11828" t="str">
            <v>M</v>
          </cell>
          <cell r="N11828" t="str">
            <v>christian7@adventure-works.com</v>
          </cell>
          <cell r="O11828">
            <v>130000</v>
          </cell>
          <cell r="P11828">
            <v>4</v>
          </cell>
          <cell r="Q11828">
            <v>5</v>
          </cell>
          <cell r="R11828" t="str">
            <v>High School</v>
          </cell>
          <cell r="S11828" t="str">
            <v>Educación secundaria</v>
          </cell>
          <cell r="T11828" t="str">
            <v>Bac + 2</v>
          </cell>
          <cell r="U11828" t="str">
            <v>Professional</v>
          </cell>
          <cell r="V11828" t="str">
            <v>Profesional</v>
          </cell>
          <cell r="W11828" t="str">
            <v>Cadre</v>
          </cell>
          <cell r="X11828" t="str">
            <v>1</v>
          </cell>
          <cell r="Y11828">
            <v>3</v>
          </cell>
          <cell r="Z11828" t="str">
            <v>9406 Lincoln Dr</v>
          </cell>
          <cell r="AA11828"/>
          <cell r="AB11828" t="str">
            <v>1 (11) 500 555-0185</v>
          </cell>
          <cell r="AC11828">
            <v>41348</v>
          </cell>
          <cell r="AD11828" t="str">
            <v>10+ Miles</v>
          </cell>
        </row>
        <row r="11829">
          <cell r="A11829">
            <v>22827</v>
          </cell>
          <cell r="B11829">
            <v>209</v>
          </cell>
          <cell r="C11829" t="str">
            <v>AW00022827</v>
          </cell>
          <cell r="D11829"/>
          <cell r="E11829" t="str">
            <v>Clayton</v>
          </cell>
          <cell r="F11829" t="str">
            <v>C</v>
          </cell>
          <cell r="G11829" t="str">
            <v>Gao</v>
          </cell>
          <cell r="H11829" t="str">
            <v>ClaytonCGao</v>
          </cell>
          <cell r="I11829" t="b">
            <v>0</v>
          </cell>
          <cell r="J11829">
            <v>20987</v>
          </cell>
          <cell r="K11829" t="str">
            <v>M</v>
          </cell>
          <cell r="L11829"/>
          <cell r="M11829" t="str">
            <v>M</v>
          </cell>
          <cell r="N11829" t="str">
            <v>clayton14@adventure-works.com</v>
          </cell>
          <cell r="O11829">
            <v>80000</v>
          </cell>
          <cell r="P11829">
            <v>5</v>
          </cell>
          <cell r="Q11829">
            <v>2</v>
          </cell>
          <cell r="R11829" t="str">
            <v>High School</v>
          </cell>
          <cell r="S11829" t="str">
            <v>Educación secundaria</v>
          </cell>
          <cell r="T11829" t="str">
            <v>Bac + 2</v>
          </cell>
          <cell r="U11829" t="str">
            <v>Professional</v>
          </cell>
          <cell r="V11829" t="str">
            <v>Profesional</v>
          </cell>
          <cell r="W11829" t="str">
            <v>Cadre</v>
          </cell>
          <cell r="X11829" t="str">
            <v>1</v>
          </cell>
          <cell r="Y11829">
            <v>2</v>
          </cell>
          <cell r="Z11829" t="str">
            <v>101, avenue Reille</v>
          </cell>
          <cell r="AA11829"/>
          <cell r="AB11829" t="str">
            <v>1 (11) 500 555-0170</v>
          </cell>
          <cell r="AC11829">
            <v>41432</v>
          </cell>
          <cell r="AD11829" t="str">
            <v>10+ Miles</v>
          </cell>
        </row>
        <row r="11830">
          <cell r="A11830">
            <v>22828</v>
          </cell>
          <cell r="B11830">
            <v>264</v>
          </cell>
          <cell r="C11830" t="str">
            <v>AW00022828</v>
          </cell>
          <cell r="D11830"/>
          <cell r="E11830" t="str">
            <v>Francisco</v>
          </cell>
          <cell r="F11830"/>
          <cell r="G11830" t="str">
            <v>Suri</v>
          </cell>
          <cell r="H11830" t="str">
            <v>FranciscoSuri</v>
          </cell>
          <cell r="I11830" t="b">
            <v>0</v>
          </cell>
          <cell r="J11830">
            <v>20272</v>
          </cell>
          <cell r="K11830" t="str">
            <v>M</v>
          </cell>
          <cell r="L11830"/>
          <cell r="M11830" t="str">
            <v>M</v>
          </cell>
          <cell r="N11830" t="str">
            <v>francisco1@adventure-works.com</v>
          </cell>
          <cell r="O11830">
            <v>160000</v>
          </cell>
          <cell r="P11830">
            <v>4</v>
          </cell>
          <cell r="Q11830">
            <v>5</v>
          </cell>
          <cell r="R11830" t="str">
            <v>Partial College</v>
          </cell>
          <cell r="S11830" t="str">
            <v>Estudios universitarios (en curso)</v>
          </cell>
          <cell r="T11830" t="str">
            <v>Baccalauréat</v>
          </cell>
          <cell r="U11830" t="str">
            <v>Management</v>
          </cell>
          <cell r="V11830" t="str">
            <v>Gestión</v>
          </cell>
          <cell r="W11830" t="str">
            <v>Direction</v>
          </cell>
          <cell r="X11830" t="str">
            <v>1</v>
          </cell>
          <cell r="Y11830">
            <v>3</v>
          </cell>
          <cell r="Z11830" t="str">
            <v>639 La Corte Bonita</v>
          </cell>
          <cell r="AA11830"/>
          <cell r="AB11830" t="str">
            <v>1 (11) 500 555-0189</v>
          </cell>
          <cell r="AC11830">
            <v>41288</v>
          </cell>
          <cell r="AD11830" t="str">
            <v>0-1 Miles</v>
          </cell>
        </row>
        <row r="11831">
          <cell r="A11831">
            <v>22829</v>
          </cell>
          <cell r="B11831">
            <v>226</v>
          </cell>
          <cell r="C11831" t="str">
            <v>AW00022829</v>
          </cell>
          <cell r="D11831"/>
          <cell r="E11831" t="str">
            <v>Chelsea</v>
          </cell>
          <cell r="F11831" t="str">
            <v>D</v>
          </cell>
          <cell r="G11831" t="str">
            <v>Chandra</v>
          </cell>
          <cell r="H11831" t="str">
            <v>ChelseaDChandra</v>
          </cell>
          <cell r="I11831" t="b">
            <v>0</v>
          </cell>
          <cell r="J11831">
            <v>20144</v>
          </cell>
          <cell r="K11831" t="str">
            <v>M</v>
          </cell>
          <cell r="L11831"/>
          <cell r="M11831" t="str">
            <v>F</v>
          </cell>
          <cell r="N11831" t="str">
            <v>chelsea2@adventure-works.com</v>
          </cell>
          <cell r="O11831">
            <v>80000</v>
          </cell>
          <cell r="P11831">
            <v>5</v>
          </cell>
          <cell r="Q11831">
            <v>1</v>
          </cell>
          <cell r="R11831" t="str">
            <v>High School</v>
          </cell>
          <cell r="S11831" t="str">
            <v>Educación secundaria</v>
          </cell>
          <cell r="T11831" t="str">
            <v>Bac + 2</v>
          </cell>
          <cell r="U11831" t="str">
            <v>Management</v>
          </cell>
          <cell r="V11831" t="str">
            <v>Gestión</v>
          </cell>
          <cell r="W11831" t="str">
            <v>Direction</v>
          </cell>
          <cell r="X11831" t="str">
            <v>1</v>
          </cell>
          <cell r="Y11831">
            <v>3</v>
          </cell>
          <cell r="Z11831" t="str">
            <v>475, rue Léo Delibes</v>
          </cell>
          <cell r="AA11831"/>
          <cell r="AB11831" t="str">
            <v>1 (11) 500 555-0151</v>
          </cell>
          <cell r="AC11831">
            <v>41613</v>
          </cell>
          <cell r="AD11831" t="str">
            <v>5-10 Miles</v>
          </cell>
        </row>
        <row r="11832">
          <cell r="A11832">
            <v>22830</v>
          </cell>
          <cell r="B11832">
            <v>147</v>
          </cell>
          <cell r="C11832" t="str">
            <v>AW00022830</v>
          </cell>
          <cell r="D11832"/>
          <cell r="E11832" t="str">
            <v>Lee</v>
          </cell>
          <cell r="F11832"/>
          <cell r="G11832" t="str">
            <v>Travers</v>
          </cell>
          <cell r="H11832" t="str">
            <v>LeeTravers</v>
          </cell>
          <cell r="I11832" t="b">
            <v>0</v>
          </cell>
          <cell r="J11832">
            <v>20214</v>
          </cell>
          <cell r="K11832" t="str">
            <v>M</v>
          </cell>
          <cell r="L11832"/>
          <cell r="M11832" t="str">
            <v>M</v>
          </cell>
          <cell r="N11832" t="str">
            <v>lee10@adventure-works.com</v>
          </cell>
          <cell r="O11832">
            <v>120000</v>
          </cell>
          <cell r="P11832">
            <v>4</v>
          </cell>
          <cell r="Q11832">
            <v>5</v>
          </cell>
          <cell r="R11832" t="str">
            <v>Partial College</v>
          </cell>
          <cell r="S11832" t="str">
            <v>Estudios universitarios (en curso)</v>
          </cell>
          <cell r="T11832" t="str">
            <v>Baccalauréat</v>
          </cell>
          <cell r="U11832" t="str">
            <v>Management</v>
          </cell>
          <cell r="V11832" t="str">
            <v>Gestión</v>
          </cell>
          <cell r="W11832" t="str">
            <v>Direction</v>
          </cell>
          <cell r="X11832" t="str">
            <v>1</v>
          </cell>
          <cell r="Y11832">
            <v>3</v>
          </cell>
          <cell r="Z11832" t="str">
            <v>Rehstr 4242</v>
          </cell>
          <cell r="AA11832"/>
          <cell r="AB11832" t="str">
            <v>1 (11) 500 555-0145</v>
          </cell>
          <cell r="AC11832">
            <v>41635</v>
          </cell>
          <cell r="AD11832" t="str">
            <v>10+ Miles</v>
          </cell>
        </row>
        <row r="11833">
          <cell r="A11833">
            <v>22831</v>
          </cell>
          <cell r="B11833">
            <v>214</v>
          </cell>
          <cell r="C11833" t="str">
            <v>AW00022831</v>
          </cell>
          <cell r="D11833"/>
          <cell r="E11833" t="str">
            <v>Victor</v>
          </cell>
          <cell r="F11833"/>
          <cell r="G11833" t="str">
            <v>Ruiz</v>
          </cell>
          <cell r="H11833" t="str">
            <v>VictorRuiz</v>
          </cell>
          <cell r="I11833" t="b">
            <v>0</v>
          </cell>
          <cell r="J11833">
            <v>19880</v>
          </cell>
          <cell r="K11833" t="str">
            <v>S</v>
          </cell>
          <cell r="L11833"/>
          <cell r="M11833" t="str">
            <v>M</v>
          </cell>
          <cell r="N11833" t="str">
            <v>victor3@adventure-works.com</v>
          </cell>
          <cell r="O11833">
            <v>70000</v>
          </cell>
          <cell r="P11833">
            <v>5</v>
          </cell>
          <cell r="Q11833">
            <v>1</v>
          </cell>
          <cell r="R11833" t="str">
            <v>Partial High School</v>
          </cell>
          <cell r="S11833" t="str">
            <v>Educación secundaria (en curso)</v>
          </cell>
          <cell r="T11833" t="str">
            <v>Niveau bac</v>
          </cell>
          <cell r="U11833" t="str">
            <v>Skilled Manual</v>
          </cell>
          <cell r="V11833" t="str">
            <v>Obrero especializado</v>
          </cell>
          <cell r="W11833" t="str">
            <v>Technicien</v>
          </cell>
          <cell r="X11833" t="str">
            <v>1</v>
          </cell>
          <cell r="Y11833">
            <v>3</v>
          </cell>
          <cell r="Z11833" t="str">
            <v>11, rue de Cambrai</v>
          </cell>
          <cell r="AA11833"/>
          <cell r="AB11833" t="str">
            <v>1 (11) 500 555-0113</v>
          </cell>
          <cell r="AC11833">
            <v>41395</v>
          </cell>
          <cell r="AD11833" t="str">
            <v>10+ Miles</v>
          </cell>
        </row>
        <row r="11834">
          <cell r="A11834">
            <v>22832</v>
          </cell>
          <cell r="B11834">
            <v>214</v>
          </cell>
          <cell r="C11834" t="str">
            <v>AW00022832</v>
          </cell>
          <cell r="D11834"/>
          <cell r="E11834" t="str">
            <v>Martin</v>
          </cell>
          <cell r="F11834" t="str">
            <v>E</v>
          </cell>
          <cell r="G11834" t="str">
            <v>Gonzalez</v>
          </cell>
          <cell r="H11834" t="str">
            <v>MartinEGonzalez</v>
          </cell>
          <cell r="I11834" t="b">
            <v>0</v>
          </cell>
          <cell r="J11834">
            <v>19700</v>
          </cell>
          <cell r="K11834" t="str">
            <v>M</v>
          </cell>
          <cell r="L11834"/>
          <cell r="M11834" t="str">
            <v>M</v>
          </cell>
          <cell r="N11834" t="str">
            <v>martin23@adventure-works.com</v>
          </cell>
          <cell r="O11834">
            <v>70000</v>
          </cell>
          <cell r="P11834">
            <v>5</v>
          </cell>
          <cell r="Q11834">
            <v>1</v>
          </cell>
          <cell r="R11834" t="str">
            <v>Partial High School</v>
          </cell>
          <cell r="S11834" t="str">
            <v>Educación secundaria (en curso)</v>
          </cell>
          <cell r="T11834" t="str">
            <v>Niveau bac</v>
          </cell>
          <cell r="U11834" t="str">
            <v>Skilled Manual</v>
          </cell>
          <cell r="V11834" t="str">
            <v>Obrero especializado</v>
          </cell>
          <cell r="W11834" t="str">
            <v>Technicien</v>
          </cell>
          <cell r="X11834" t="str">
            <v>1</v>
          </cell>
          <cell r="Y11834">
            <v>3</v>
          </cell>
          <cell r="Z11834" t="str">
            <v>18, rue de la Comédie</v>
          </cell>
          <cell r="AA11834"/>
          <cell r="AB11834" t="str">
            <v>1 (11) 500 555-0115</v>
          </cell>
          <cell r="AC11834">
            <v>41346</v>
          </cell>
          <cell r="AD11834" t="str">
            <v>5-10 Miles</v>
          </cell>
        </row>
        <row r="11835">
          <cell r="A11835">
            <v>22833</v>
          </cell>
          <cell r="B11835">
            <v>185</v>
          </cell>
          <cell r="C11835" t="str">
            <v>AW00022833</v>
          </cell>
          <cell r="D11835"/>
          <cell r="E11835" t="str">
            <v>Bruce</v>
          </cell>
          <cell r="F11835"/>
          <cell r="G11835" t="str">
            <v>Prasad</v>
          </cell>
          <cell r="H11835" t="str">
            <v>BrucePrasad</v>
          </cell>
          <cell r="I11835" t="b">
            <v>0</v>
          </cell>
          <cell r="J11835">
            <v>21628</v>
          </cell>
          <cell r="K11835" t="str">
            <v>M</v>
          </cell>
          <cell r="L11835"/>
          <cell r="M11835" t="str">
            <v>M</v>
          </cell>
          <cell r="N11835" t="str">
            <v>bruce8@adventure-works.com</v>
          </cell>
          <cell r="O11835">
            <v>80000</v>
          </cell>
          <cell r="P11835">
            <v>5</v>
          </cell>
          <cell r="Q11835">
            <v>1</v>
          </cell>
          <cell r="R11835" t="str">
            <v>High School</v>
          </cell>
          <cell r="S11835" t="str">
            <v>Educación secundaria</v>
          </cell>
          <cell r="T11835" t="str">
            <v>Bac + 2</v>
          </cell>
          <cell r="U11835" t="str">
            <v>Management</v>
          </cell>
          <cell r="V11835" t="str">
            <v>Gestión</v>
          </cell>
          <cell r="W11835" t="str">
            <v>Direction</v>
          </cell>
          <cell r="X11835" t="str">
            <v>1</v>
          </cell>
          <cell r="Y11835">
            <v>3</v>
          </cell>
          <cell r="Z11835" t="str">
            <v>34, avenue des Laurentides</v>
          </cell>
          <cell r="AA11835"/>
          <cell r="AB11835" t="str">
            <v>1 (11) 500 555-0157</v>
          </cell>
          <cell r="AC11835">
            <v>41570</v>
          </cell>
          <cell r="AD11835" t="str">
            <v>10+ Miles</v>
          </cell>
        </row>
        <row r="11836">
          <cell r="A11836">
            <v>22834</v>
          </cell>
          <cell r="B11836">
            <v>165</v>
          </cell>
          <cell r="C11836" t="str">
            <v>AW00022834</v>
          </cell>
          <cell r="D11836"/>
          <cell r="E11836" t="str">
            <v>Darryl</v>
          </cell>
          <cell r="F11836" t="str">
            <v>T</v>
          </cell>
          <cell r="G11836" t="str">
            <v>Zhou</v>
          </cell>
          <cell r="H11836" t="str">
            <v>DarrylTZhou</v>
          </cell>
          <cell r="I11836" t="b">
            <v>0</v>
          </cell>
          <cell r="J11836">
            <v>19282</v>
          </cell>
          <cell r="K11836" t="str">
            <v>M</v>
          </cell>
          <cell r="L11836"/>
          <cell r="M11836" t="str">
            <v>M</v>
          </cell>
          <cell r="N11836" t="str">
            <v>darryl8@adventure-works.com</v>
          </cell>
          <cell r="O11836">
            <v>100000</v>
          </cell>
          <cell r="P11836">
            <v>3</v>
          </cell>
          <cell r="Q11836">
            <v>4</v>
          </cell>
          <cell r="R11836" t="str">
            <v>Partial High School</v>
          </cell>
          <cell r="S11836" t="str">
            <v>Educación secundaria (en curso)</v>
          </cell>
          <cell r="T11836" t="str">
            <v>Niveau bac</v>
          </cell>
          <cell r="U11836" t="str">
            <v>Professional</v>
          </cell>
          <cell r="V11836" t="str">
            <v>Profesional</v>
          </cell>
          <cell r="W11836" t="str">
            <v>Cadre</v>
          </cell>
          <cell r="X11836" t="str">
            <v>1</v>
          </cell>
          <cell r="Y11836">
            <v>4</v>
          </cell>
          <cell r="Z11836" t="str">
            <v>Alderweg 7849</v>
          </cell>
          <cell r="AA11836"/>
          <cell r="AB11836" t="str">
            <v>1 (11) 500 555-0196</v>
          </cell>
          <cell r="AC11836">
            <v>41523</v>
          </cell>
          <cell r="AD11836" t="str">
            <v>5-10 Miles</v>
          </cell>
        </row>
        <row r="11837">
          <cell r="A11837">
            <v>22835</v>
          </cell>
          <cell r="B11837">
            <v>144</v>
          </cell>
          <cell r="C11837" t="str">
            <v>AW00022835</v>
          </cell>
          <cell r="D11837"/>
          <cell r="E11837" t="str">
            <v>Alan</v>
          </cell>
          <cell r="F11837"/>
          <cell r="G11837" t="str">
            <v>Zhang</v>
          </cell>
          <cell r="H11837" t="str">
            <v>AlanZhang</v>
          </cell>
          <cell r="I11837" t="b">
            <v>0</v>
          </cell>
          <cell r="J11837">
            <v>19491</v>
          </cell>
          <cell r="K11837" t="str">
            <v>M</v>
          </cell>
          <cell r="L11837"/>
          <cell r="M11837" t="str">
            <v>M</v>
          </cell>
          <cell r="N11837" t="str">
            <v>alan28@adventure-works.com</v>
          </cell>
          <cell r="O11837">
            <v>100000</v>
          </cell>
          <cell r="P11837">
            <v>4</v>
          </cell>
          <cell r="Q11837">
            <v>5</v>
          </cell>
          <cell r="R11837" t="str">
            <v>Partial High School</v>
          </cell>
          <cell r="S11837" t="str">
            <v>Educación secundaria (en curso)</v>
          </cell>
          <cell r="T11837" t="str">
            <v>Niveau bac</v>
          </cell>
          <cell r="U11837" t="str">
            <v>Professional</v>
          </cell>
          <cell r="V11837" t="str">
            <v>Profesional</v>
          </cell>
          <cell r="W11837" t="str">
            <v>Cadre</v>
          </cell>
          <cell r="X11837" t="str">
            <v>1</v>
          </cell>
          <cell r="Y11837">
            <v>0</v>
          </cell>
          <cell r="Z11837" t="str">
            <v>Auf dem Ufer 164</v>
          </cell>
          <cell r="AA11837"/>
          <cell r="AB11837" t="str">
            <v>1 (11) 500 555-0170</v>
          </cell>
          <cell r="AC11837">
            <v>41347</v>
          </cell>
          <cell r="AD11837" t="str">
            <v>5-10 Miles</v>
          </cell>
        </row>
        <row r="11838">
          <cell r="A11838">
            <v>22836</v>
          </cell>
          <cell r="B11838">
            <v>168</v>
          </cell>
          <cell r="C11838" t="str">
            <v>AW00022836</v>
          </cell>
          <cell r="D11838"/>
          <cell r="E11838" t="str">
            <v>Michele</v>
          </cell>
          <cell r="F11838"/>
          <cell r="G11838" t="str">
            <v>Sai</v>
          </cell>
          <cell r="H11838" t="str">
            <v>MicheleSai</v>
          </cell>
          <cell r="I11838" t="b">
            <v>0</v>
          </cell>
          <cell r="J11838">
            <v>19268</v>
          </cell>
          <cell r="K11838" t="str">
            <v>S</v>
          </cell>
          <cell r="L11838"/>
          <cell r="M11838" t="str">
            <v>F</v>
          </cell>
          <cell r="N11838" t="str">
            <v>michele61@adventure-works.com</v>
          </cell>
          <cell r="O11838">
            <v>110000</v>
          </cell>
          <cell r="P11838">
            <v>4</v>
          </cell>
          <cell r="Q11838">
            <v>5</v>
          </cell>
          <cell r="R11838" t="str">
            <v>Partial High School</v>
          </cell>
          <cell r="S11838" t="str">
            <v>Educación secundaria (en curso)</v>
          </cell>
          <cell r="T11838" t="str">
            <v>Niveau bac</v>
          </cell>
          <cell r="U11838" t="str">
            <v>Professional</v>
          </cell>
          <cell r="V11838" t="str">
            <v>Profesional</v>
          </cell>
          <cell r="W11838" t="str">
            <v>Cadre</v>
          </cell>
          <cell r="X11838" t="str">
            <v>1</v>
          </cell>
          <cell r="Y11838">
            <v>3</v>
          </cell>
          <cell r="Z11838" t="str">
            <v>Klara Straße 822</v>
          </cell>
          <cell r="AA11838"/>
          <cell r="AB11838" t="str">
            <v>1 (11) 500 555-0133</v>
          </cell>
          <cell r="AC11838">
            <v>41616</v>
          </cell>
          <cell r="AD11838" t="str">
            <v>10+ Miles</v>
          </cell>
        </row>
        <row r="11839">
          <cell r="A11839">
            <v>22837</v>
          </cell>
          <cell r="B11839">
            <v>251</v>
          </cell>
          <cell r="C11839" t="str">
            <v>AW00022837</v>
          </cell>
          <cell r="D11839"/>
          <cell r="E11839" t="str">
            <v>Sergio</v>
          </cell>
          <cell r="F11839" t="str">
            <v>A</v>
          </cell>
          <cell r="G11839" t="str">
            <v>Chandra</v>
          </cell>
          <cell r="H11839" t="str">
            <v>SergioAChandra</v>
          </cell>
          <cell r="I11839" t="b">
            <v>0</v>
          </cell>
          <cell r="J11839">
            <v>21222</v>
          </cell>
          <cell r="K11839" t="str">
            <v>M</v>
          </cell>
          <cell r="L11839"/>
          <cell r="M11839" t="str">
            <v>M</v>
          </cell>
          <cell r="N11839" t="str">
            <v>sergio2@adventure-works.com</v>
          </cell>
          <cell r="O11839">
            <v>120000</v>
          </cell>
          <cell r="P11839">
            <v>5</v>
          </cell>
          <cell r="Q11839">
            <v>5</v>
          </cell>
          <cell r="R11839" t="str">
            <v>High School</v>
          </cell>
          <cell r="S11839" t="str">
            <v>Educación secundaria</v>
          </cell>
          <cell r="T11839" t="str">
            <v>Bac + 2</v>
          </cell>
          <cell r="U11839" t="str">
            <v>Management</v>
          </cell>
          <cell r="V11839" t="str">
            <v>Gestión</v>
          </cell>
          <cell r="W11839" t="str">
            <v>Direction</v>
          </cell>
          <cell r="X11839" t="str">
            <v>1</v>
          </cell>
          <cell r="Y11839">
            <v>4</v>
          </cell>
          <cell r="Z11839" t="str">
            <v>7079 Green Leaf Drive</v>
          </cell>
          <cell r="AA11839"/>
          <cell r="AB11839" t="str">
            <v>1 (11) 500 555-0160</v>
          </cell>
          <cell r="AC11839">
            <v>41529</v>
          </cell>
          <cell r="AD11839" t="str">
            <v>10+ Miles</v>
          </cell>
        </row>
        <row r="11840">
          <cell r="A11840">
            <v>22838</v>
          </cell>
          <cell r="B11840">
            <v>261</v>
          </cell>
          <cell r="C11840" t="str">
            <v>AW00022838</v>
          </cell>
          <cell r="D11840"/>
          <cell r="E11840" t="str">
            <v>Cedric</v>
          </cell>
          <cell r="F11840"/>
          <cell r="G11840" t="str">
            <v>Rai</v>
          </cell>
          <cell r="H11840" t="str">
            <v>CedricRai</v>
          </cell>
          <cell r="I11840" t="b">
            <v>0</v>
          </cell>
          <cell r="J11840">
            <v>19388</v>
          </cell>
          <cell r="K11840" t="str">
            <v>M</v>
          </cell>
          <cell r="L11840"/>
          <cell r="M11840" t="str">
            <v>M</v>
          </cell>
          <cell r="N11840" t="str">
            <v>cedric36@adventure-works.com</v>
          </cell>
          <cell r="O11840">
            <v>130000</v>
          </cell>
          <cell r="P11840">
            <v>5</v>
          </cell>
          <cell r="Q11840">
            <v>5</v>
          </cell>
          <cell r="R11840" t="str">
            <v>Partial High School</v>
          </cell>
          <cell r="S11840" t="str">
            <v>Educación secundaria (en curso)</v>
          </cell>
          <cell r="T11840" t="str">
            <v>Niveau bac</v>
          </cell>
          <cell r="U11840" t="str">
            <v>Professional</v>
          </cell>
          <cell r="V11840" t="str">
            <v>Profesional</v>
          </cell>
          <cell r="W11840" t="str">
            <v>Cadre</v>
          </cell>
          <cell r="X11840" t="str">
            <v>1</v>
          </cell>
          <cell r="Y11840">
            <v>4</v>
          </cell>
          <cell r="Z11840" t="str">
            <v>7869 Sea Point Way</v>
          </cell>
          <cell r="AA11840"/>
          <cell r="AB11840" t="str">
            <v>1 (11) 500 555-0170</v>
          </cell>
          <cell r="AC11840">
            <v>41473</v>
          </cell>
          <cell r="AD11840" t="str">
            <v>0-1 Miles</v>
          </cell>
        </row>
        <row r="11841">
          <cell r="A11841">
            <v>22839</v>
          </cell>
          <cell r="B11841">
            <v>23</v>
          </cell>
          <cell r="C11841" t="str">
            <v>AW00022839</v>
          </cell>
          <cell r="D11841"/>
          <cell r="E11841" t="str">
            <v>Brandy</v>
          </cell>
          <cell r="F11841"/>
          <cell r="G11841" t="str">
            <v>Mehta</v>
          </cell>
          <cell r="H11841" t="str">
            <v>BrandyMehta</v>
          </cell>
          <cell r="I11841" t="b">
            <v>0</v>
          </cell>
          <cell r="J11841">
            <v>31547</v>
          </cell>
          <cell r="K11841" t="str">
            <v>S</v>
          </cell>
          <cell r="L11841"/>
          <cell r="M11841" t="str">
            <v>F</v>
          </cell>
          <cell r="N11841" t="str">
            <v>brandy10@adventure-works.com</v>
          </cell>
          <cell r="O11841">
            <v>60000</v>
          </cell>
          <cell r="P11841">
            <v>0</v>
          </cell>
          <cell r="Q11841">
            <v>0</v>
          </cell>
          <cell r="R11841" t="str">
            <v>Bachelors</v>
          </cell>
          <cell r="S11841" t="str">
            <v>Licenciatura</v>
          </cell>
          <cell r="T11841" t="str">
            <v>Bac + 4</v>
          </cell>
          <cell r="U11841" t="str">
            <v>Professional</v>
          </cell>
          <cell r="V11841" t="str">
            <v>Profesional</v>
          </cell>
          <cell r="W11841" t="str">
            <v>Cadre</v>
          </cell>
          <cell r="X11841" t="str">
            <v>0</v>
          </cell>
          <cell r="Y11841">
            <v>3</v>
          </cell>
          <cell r="Z11841" t="str">
            <v>7101 Stillwater Ct.</v>
          </cell>
          <cell r="AA11841"/>
          <cell r="AB11841" t="str">
            <v>1 (11) 500 555-0140</v>
          </cell>
          <cell r="AC11841">
            <v>41310</v>
          </cell>
          <cell r="AD11841" t="str">
            <v>2-5 Miles</v>
          </cell>
        </row>
        <row r="11842">
          <cell r="A11842">
            <v>22840</v>
          </cell>
          <cell r="B11842">
            <v>2</v>
          </cell>
          <cell r="C11842" t="str">
            <v>AW00022840</v>
          </cell>
          <cell r="D11842"/>
          <cell r="E11842" t="str">
            <v>Dominic</v>
          </cell>
          <cell r="F11842" t="str">
            <v>M</v>
          </cell>
          <cell r="G11842" t="str">
            <v>Sullivan</v>
          </cell>
          <cell r="H11842" t="str">
            <v>DominicMSullivan</v>
          </cell>
          <cell r="I11842" t="b">
            <v>0</v>
          </cell>
          <cell r="J11842">
            <v>29867</v>
          </cell>
          <cell r="K11842" t="str">
            <v>S</v>
          </cell>
          <cell r="L11842"/>
          <cell r="M11842" t="str">
            <v>M</v>
          </cell>
          <cell r="N11842" t="str">
            <v>dominic13@adventure-works.com</v>
          </cell>
          <cell r="O11842">
            <v>70000</v>
          </cell>
          <cell r="P11842">
            <v>0</v>
          </cell>
          <cell r="Q11842">
            <v>0</v>
          </cell>
          <cell r="R11842" t="str">
            <v>Bachelors</v>
          </cell>
          <cell r="S11842" t="str">
            <v>Licenciatura</v>
          </cell>
          <cell r="T11842" t="str">
            <v>Bac + 4</v>
          </cell>
          <cell r="U11842" t="str">
            <v>Professional</v>
          </cell>
          <cell r="V11842" t="str">
            <v>Profesional</v>
          </cell>
          <cell r="W11842" t="str">
            <v>Cadre</v>
          </cell>
          <cell r="X11842" t="str">
            <v>1</v>
          </cell>
          <cell r="Y11842">
            <v>2</v>
          </cell>
          <cell r="Z11842" t="str">
            <v>3605 Gallagher Circle</v>
          </cell>
          <cell r="AA11842"/>
          <cell r="AB11842" t="str">
            <v>1 (11) 500 555-0118</v>
          </cell>
          <cell r="AC11842">
            <v>41568</v>
          </cell>
          <cell r="AD11842" t="str">
            <v>10+ Miles</v>
          </cell>
        </row>
        <row r="11843">
          <cell r="A11843">
            <v>22841</v>
          </cell>
          <cell r="B11843">
            <v>29</v>
          </cell>
          <cell r="C11843" t="str">
            <v>AW00022841</v>
          </cell>
          <cell r="D11843"/>
          <cell r="E11843" t="str">
            <v>Douglas</v>
          </cell>
          <cell r="F11843" t="str">
            <v>C</v>
          </cell>
          <cell r="G11843" t="str">
            <v>Martinez</v>
          </cell>
          <cell r="H11843" t="str">
            <v>DouglasCMartinez</v>
          </cell>
          <cell r="I11843" t="b">
            <v>0</v>
          </cell>
          <cell r="J11843">
            <v>29998</v>
          </cell>
          <cell r="K11843" t="str">
            <v>S</v>
          </cell>
          <cell r="L11843"/>
          <cell r="M11843" t="str">
            <v>M</v>
          </cell>
          <cell r="N11843" t="str">
            <v>douglas21@adventure-works.com</v>
          </cell>
          <cell r="O11843">
            <v>70000</v>
          </cell>
          <cell r="P11843">
            <v>0</v>
          </cell>
          <cell r="Q11843">
            <v>0</v>
          </cell>
          <cell r="R11843" t="str">
            <v>Bachelors</v>
          </cell>
          <cell r="S11843" t="str">
            <v>Licenciatura</v>
          </cell>
          <cell r="T11843" t="str">
            <v>Bac + 4</v>
          </cell>
          <cell r="U11843" t="str">
            <v>Professional</v>
          </cell>
          <cell r="V11843" t="str">
            <v>Profesional</v>
          </cell>
          <cell r="W11843" t="str">
            <v>Cadre</v>
          </cell>
          <cell r="X11843" t="str">
            <v>1</v>
          </cell>
          <cell r="Y11843">
            <v>3</v>
          </cell>
          <cell r="Z11843" t="str">
            <v>7963 Elk Dr</v>
          </cell>
          <cell r="AA11843"/>
          <cell r="AB11843" t="str">
            <v>1 (11) 500 555-0126</v>
          </cell>
          <cell r="AC11843">
            <v>41338</v>
          </cell>
          <cell r="AD11843" t="str">
            <v>10+ Miles</v>
          </cell>
        </row>
        <row r="11844">
          <cell r="A11844">
            <v>22842</v>
          </cell>
          <cell r="B11844">
            <v>20</v>
          </cell>
          <cell r="C11844" t="str">
            <v>AW00022842</v>
          </cell>
          <cell r="D11844"/>
          <cell r="E11844" t="str">
            <v>Michele</v>
          </cell>
          <cell r="F11844" t="str">
            <v>R</v>
          </cell>
          <cell r="G11844" t="str">
            <v>Nara</v>
          </cell>
          <cell r="H11844" t="str">
            <v>MicheleRNara</v>
          </cell>
          <cell r="I11844" t="b">
            <v>0</v>
          </cell>
          <cell r="J11844">
            <v>29877</v>
          </cell>
          <cell r="K11844" t="str">
            <v>S</v>
          </cell>
          <cell r="L11844"/>
          <cell r="M11844" t="str">
            <v>F</v>
          </cell>
          <cell r="N11844" t="str">
            <v>michele17@adventure-works.com</v>
          </cell>
          <cell r="O11844">
            <v>70000</v>
          </cell>
          <cell r="P11844">
            <v>0</v>
          </cell>
          <cell r="Q11844">
            <v>0</v>
          </cell>
          <cell r="R11844" t="str">
            <v>Bachelors</v>
          </cell>
          <cell r="S11844" t="str">
            <v>Licenciatura</v>
          </cell>
          <cell r="T11844" t="str">
            <v>Bac + 4</v>
          </cell>
          <cell r="U11844" t="str">
            <v>Professional</v>
          </cell>
          <cell r="V11844" t="str">
            <v>Profesional</v>
          </cell>
          <cell r="W11844" t="str">
            <v>Cadre</v>
          </cell>
          <cell r="X11844" t="str">
            <v>0</v>
          </cell>
          <cell r="Y11844">
            <v>3</v>
          </cell>
          <cell r="Z11844" t="str">
            <v>5581 Grand Ct</v>
          </cell>
          <cell r="AA11844"/>
          <cell r="AB11844" t="str">
            <v>1 (11) 500 555-0133</v>
          </cell>
          <cell r="AC11844">
            <v>41442</v>
          </cell>
          <cell r="AD11844" t="str">
            <v>10+ Miles</v>
          </cell>
        </row>
        <row r="11845">
          <cell r="A11845">
            <v>22843</v>
          </cell>
          <cell r="B11845">
            <v>3</v>
          </cell>
          <cell r="C11845" t="str">
            <v>AW00022843</v>
          </cell>
          <cell r="D11845"/>
          <cell r="E11845" t="str">
            <v>Tiffany</v>
          </cell>
          <cell r="F11845"/>
          <cell r="G11845" t="str">
            <v>Lu</v>
          </cell>
          <cell r="H11845" t="str">
            <v>TiffanyLu</v>
          </cell>
          <cell r="I11845" t="b">
            <v>0</v>
          </cell>
          <cell r="J11845">
            <v>30047</v>
          </cell>
          <cell r="K11845" t="str">
            <v>S</v>
          </cell>
          <cell r="L11845"/>
          <cell r="M11845" t="str">
            <v>F</v>
          </cell>
          <cell r="N11845" t="str">
            <v>tiffany11@adventure-works.com</v>
          </cell>
          <cell r="O11845">
            <v>70000</v>
          </cell>
          <cell r="P11845">
            <v>0</v>
          </cell>
          <cell r="Q11845">
            <v>0</v>
          </cell>
          <cell r="R11845" t="str">
            <v>Bachelors</v>
          </cell>
          <cell r="S11845" t="str">
            <v>Licenciatura</v>
          </cell>
          <cell r="T11845" t="str">
            <v>Bac + 4</v>
          </cell>
          <cell r="U11845" t="str">
            <v>Professional</v>
          </cell>
          <cell r="V11845" t="str">
            <v>Profesional</v>
          </cell>
          <cell r="W11845" t="str">
            <v>Cadre</v>
          </cell>
          <cell r="X11845" t="str">
            <v>0</v>
          </cell>
          <cell r="Y11845">
            <v>3</v>
          </cell>
          <cell r="Z11845" t="str">
            <v>593 Chatworth</v>
          </cell>
          <cell r="AA11845"/>
          <cell r="AB11845" t="str">
            <v>1 (11) 500 555-0193</v>
          </cell>
          <cell r="AC11845">
            <v>41376</v>
          </cell>
          <cell r="AD11845" t="str">
            <v>10+ Miles</v>
          </cell>
        </row>
        <row r="11846">
          <cell r="A11846">
            <v>22844</v>
          </cell>
          <cell r="B11846">
            <v>16</v>
          </cell>
          <cell r="C11846" t="str">
            <v>AW00022844</v>
          </cell>
          <cell r="D11846"/>
          <cell r="E11846" t="str">
            <v>Marie</v>
          </cell>
          <cell r="F11846" t="str">
            <v>E</v>
          </cell>
          <cell r="G11846" t="str">
            <v>Arun</v>
          </cell>
          <cell r="H11846" t="str">
            <v>MarieEArun</v>
          </cell>
          <cell r="I11846" t="b">
            <v>0</v>
          </cell>
          <cell r="J11846">
            <v>29997</v>
          </cell>
          <cell r="K11846" t="str">
            <v>M</v>
          </cell>
          <cell r="L11846"/>
          <cell r="M11846" t="str">
            <v>F</v>
          </cell>
          <cell r="N11846" t="str">
            <v>marie11@adventure-works.com</v>
          </cell>
          <cell r="O11846">
            <v>70000</v>
          </cell>
          <cell r="P11846">
            <v>0</v>
          </cell>
          <cell r="Q11846">
            <v>0</v>
          </cell>
          <cell r="R11846" t="str">
            <v>Bachelors</v>
          </cell>
          <cell r="S11846" t="str">
            <v>Licenciatura</v>
          </cell>
          <cell r="T11846" t="str">
            <v>Bac + 4</v>
          </cell>
          <cell r="U11846" t="str">
            <v>Professional</v>
          </cell>
          <cell r="V11846" t="str">
            <v>Profesional</v>
          </cell>
          <cell r="W11846" t="str">
            <v>Cadre</v>
          </cell>
          <cell r="X11846" t="str">
            <v>0</v>
          </cell>
          <cell r="Y11846">
            <v>3</v>
          </cell>
          <cell r="Z11846" t="str">
            <v>831 Valley Crest Dr.</v>
          </cell>
          <cell r="AA11846"/>
          <cell r="AB11846" t="str">
            <v>1 (11) 500 555-0148</v>
          </cell>
          <cell r="AC11846">
            <v>41364</v>
          </cell>
          <cell r="AD11846" t="str">
            <v>10+ Miles</v>
          </cell>
        </row>
        <row r="11847">
          <cell r="A11847">
            <v>22845</v>
          </cell>
          <cell r="B11847">
            <v>18</v>
          </cell>
          <cell r="C11847" t="str">
            <v>AW00022845</v>
          </cell>
          <cell r="D11847"/>
          <cell r="E11847" t="str">
            <v>Jake</v>
          </cell>
          <cell r="F11847"/>
          <cell r="G11847" t="str">
            <v>Chen</v>
          </cell>
          <cell r="H11847" t="str">
            <v>JakeChen</v>
          </cell>
          <cell r="I11847" t="b">
            <v>0</v>
          </cell>
          <cell r="J11847">
            <v>29839</v>
          </cell>
          <cell r="K11847" t="str">
            <v>M</v>
          </cell>
          <cell r="L11847"/>
          <cell r="M11847" t="str">
            <v>M</v>
          </cell>
          <cell r="N11847" t="str">
            <v>jake2@adventure-works.com</v>
          </cell>
          <cell r="O11847">
            <v>80000</v>
          </cell>
          <cell r="P11847">
            <v>0</v>
          </cell>
          <cell r="Q11847">
            <v>0</v>
          </cell>
          <cell r="R11847" t="str">
            <v>Bachelors</v>
          </cell>
          <cell r="S11847" t="str">
            <v>Licenciatura</v>
          </cell>
          <cell r="T11847" t="str">
            <v>Bac + 4</v>
          </cell>
          <cell r="U11847" t="str">
            <v>Professional</v>
          </cell>
          <cell r="V11847" t="str">
            <v>Profesional</v>
          </cell>
          <cell r="W11847" t="str">
            <v>Cadre</v>
          </cell>
          <cell r="X11847" t="str">
            <v>0</v>
          </cell>
          <cell r="Y11847">
            <v>2</v>
          </cell>
          <cell r="Z11847" t="str">
            <v>8354 Sugar Valley Blv.</v>
          </cell>
          <cell r="AA11847"/>
          <cell r="AB11847" t="str">
            <v>1 (11) 500 555-0129</v>
          </cell>
          <cell r="AC11847">
            <v>41038</v>
          </cell>
          <cell r="AD11847" t="str">
            <v>10+ Miles</v>
          </cell>
        </row>
        <row r="11848">
          <cell r="A11848">
            <v>22846</v>
          </cell>
          <cell r="B11848">
            <v>35</v>
          </cell>
          <cell r="C11848" t="str">
            <v>AW00022846</v>
          </cell>
          <cell r="D11848"/>
          <cell r="E11848" t="str">
            <v>Frank</v>
          </cell>
          <cell r="F11848" t="str">
            <v>G</v>
          </cell>
          <cell r="G11848" t="str">
            <v>Gutierrez</v>
          </cell>
          <cell r="H11848" t="str">
            <v>FrankGGutierrez</v>
          </cell>
          <cell r="I11848" t="b">
            <v>0</v>
          </cell>
          <cell r="J11848">
            <v>29539</v>
          </cell>
          <cell r="K11848" t="str">
            <v>S</v>
          </cell>
          <cell r="L11848"/>
          <cell r="M11848" t="str">
            <v>M</v>
          </cell>
          <cell r="N11848" t="str">
            <v>frank18@adventure-works.com</v>
          </cell>
          <cell r="O11848">
            <v>80000</v>
          </cell>
          <cell r="P11848">
            <v>0</v>
          </cell>
          <cell r="Q11848">
            <v>0</v>
          </cell>
          <cell r="R11848" t="str">
            <v>Bachelors</v>
          </cell>
          <cell r="S11848" t="str">
            <v>Licenciatura</v>
          </cell>
          <cell r="T11848" t="str">
            <v>Bac + 4</v>
          </cell>
          <cell r="U11848" t="str">
            <v>Professional</v>
          </cell>
          <cell r="V11848" t="str">
            <v>Profesional</v>
          </cell>
          <cell r="W11848" t="str">
            <v>Cadre</v>
          </cell>
          <cell r="X11848" t="str">
            <v>0</v>
          </cell>
          <cell r="Y11848">
            <v>3</v>
          </cell>
          <cell r="Z11848" t="str">
            <v>8742 Martindale</v>
          </cell>
          <cell r="AA11848"/>
          <cell r="AB11848" t="str">
            <v>1 (11) 500 555-0153</v>
          </cell>
          <cell r="AC11848">
            <v>41304</v>
          </cell>
          <cell r="AD11848" t="str">
            <v>10+ Miles</v>
          </cell>
        </row>
        <row r="11849">
          <cell r="A11849">
            <v>22847</v>
          </cell>
          <cell r="B11849">
            <v>4</v>
          </cell>
          <cell r="C11849" t="str">
            <v>AW00022847</v>
          </cell>
          <cell r="D11849"/>
          <cell r="E11849" t="str">
            <v>Jaclyn</v>
          </cell>
          <cell r="F11849" t="str">
            <v>C</v>
          </cell>
          <cell r="G11849" t="str">
            <v>Chen</v>
          </cell>
          <cell r="H11849" t="str">
            <v>JaclynCChen</v>
          </cell>
          <cell r="I11849" t="b">
            <v>0</v>
          </cell>
          <cell r="J11849">
            <v>31367</v>
          </cell>
          <cell r="K11849" t="str">
            <v>S</v>
          </cell>
          <cell r="L11849"/>
          <cell r="M11849" t="str">
            <v>F</v>
          </cell>
          <cell r="N11849" t="str">
            <v>jaclyn2@adventure-works.com</v>
          </cell>
          <cell r="O11849">
            <v>80000</v>
          </cell>
          <cell r="P11849">
            <v>0</v>
          </cell>
          <cell r="Q11849">
            <v>0</v>
          </cell>
          <cell r="R11849" t="str">
            <v>Bachelors</v>
          </cell>
          <cell r="S11849" t="str">
            <v>Licenciatura</v>
          </cell>
          <cell r="T11849" t="str">
            <v>Bac + 4</v>
          </cell>
          <cell r="U11849" t="str">
            <v>Professional</v>
          </cell>
          <cell r="V11849" t="str">
            <v>Profesional</v>
          </cell>
          <cell r="W11849" t="str">
            <v>Cadre</v>
          </cell>
          <cell r="X11849" t="str">
            <v>0</v>
          </cell>
          <cell r="Y11849">
            <v>3</v>
          </cell>
          <cell r="Z11849" t="str">
            <v>8177 Grasswood Ct.</v>
          </cell>
          <cell r="AA11849"/>
          <cell r="AB11849" t="str">
            <v>1 (11) 500 555-0152</v>
          </cell>
          <cell r="AC11849">
            <v>41405</v>
          </cell>
          <cell r="AD11849" t="str">
            <v>10+ Miles</v>
          </cell>
        </row>
        <row r="11850">
          <cell r="A11850">
            <v>22848</v>
          </cell>
          <cell r="B11850">
            <v>7</v>
          </cell>
          <cell r="C11850" t="str">
            <v>AW00022848</v>
          </cell>
          <cell r="D11850"/>
          <cell r="E11850" t="str">
            <v>Peter</v>
          </cell>
          <cell r="F11850" t="str">
            <v>K</v>
          </cell>
          <cell r="G11850" t="str">
            <v>Pal</v>
          </cell>
          <cell r="H11850" t="str">
            <v>PeterKPal</v>
          </cell>
          <cell r="I11850" t="b">
            <v>0</v>
          </cell>
          <cell r="J11850">
            <v>29318</v>
          </cell>
          <cell r="K11850" t="str">
            <v>S</v>
          </cell>
          <cell r="L11850"/>
          <cell r="M11850" t="str">
            <v>M</v>
          </cell>
          <cell r="N11850" t="str">
            <v>peter18@adventure-works.com</v>
          </cell>
          <cell r="O11850">
            <v>80000</v>
          </cell>
          <cell r="P11850">
            <v>0</v>
          </cell>
          <cell r="Q11850">
            <v>0</v>
          </cell>
          <cell r="R11850" t="str">
            <v>Bachelors</v>
          </cell>
          <cell r="S11850" t="str">
            <v>Licenciatura</v>
          </cell>
          <cell r="T11850" t="str">
            <v>Bac + 4</v>
          </cell>
          <cell r="U11850" t="str">
            <v>Professional</v>
          </cell>
          <cell r="V11850" t="str">
            <v>Profesional</v>
          </cell>
          <cell r="W11850" t="str">
            <v>Cadre</v>
          </cell>
          <cell r="X11850" t="str">
            <v>0</v>
          </cell>
          <cell r="Y11850">
            <v>3</v>
          </cell>
          <cell r="Z11850" t="str">
            <v>927 Parkside Dr</v>
          </cell>
          <cell r="AA11850"/>
          <cell r="AB11850" t="str">
            <v>1 (11) 500 555-0199</v>
          </cell>
          <cell r="AC11850">
            <v>41310</v>
          </cell>
          <cell r="AD11850" t="str">
            <v>10+ Miles</v>
          </cell>
        </row>
        <row r="11851">
          <cell r="A11851">
            <v>22849</v>
          </cell>
          <cell r="B11851">
            <v>38</v>
          </cell>
          <cell r="C11851" t="str">
            <v>AW00022849</v>
          </cell>
          <cell r="D11851"/>
          <cell r="E11851" t="str">
            <v>Kristopher</v>
          </cell>
          <cell r="F11851" t="str">
            <v>M</v>
          </cell>
          <cell r="G11851" t="str">
            <v>Suri</v>
          </cell>
          <cell r="H11851" t="str">
            <v>KristopherMSuri</v>
          </cell>
          <cell r="I11851" t="b">
            <v>0</v>
          </cell>
          <cell r="J11851">
            <v>28808</v>
          </cell>
          <cell r="K11851" t="str">
            <v>M</v>
          </cell>
          <cell r="L11851"/>
          <cell r="M11851" t="str">
            <v>M</v>
          </cell>
          <cell r="N11851" t="str">
            <v>kristopher0@adventure-works.com</v>
          </cell>
          <cell r="O11851">
            <v>80000</v>
          </cell>
          <cell r="P11851">
            <v>0</v>
          </cell>
          <cell r="Q11851">
            <v>0</v>
          </cell>
          <cell r="R11851" t="str">
            <v>Bachelors</v>
          </cell>
          <cell r="S11851" t="str">
            <v>Licenciatura</v>
          </cell>
          <cell r="T11851" t="str">
            <v>Bac + 4</v>
          </cell>
          <cell r="U11851" t="str">
            <v>Professional</v>
          </cell>
          <cell r="V11851" t="str">
            <v>Profesional</v>
          </cell>
          <cell r="W11851" t="str">
            <v>Cadre</v>
          </cell>
          <cell r="X11851" t="str">
            <v>1</v>
          </cell>
          <cell r="Y11851">
            <v>3</v>
          </cell>
          <cell r="Z11851" t="str">
            <v>4088 Millfield Place</v>
          </cell>
          <cell r="AA11851"/>
          <cell r="AB11851" t="str">
            <v>1 (11) 500 555-0178</v>
          </cell>
          <cell r="AC11851">
            <v>41617</v>
          </cell>
          <cell r="AD11851" t="str">
            <v>10+ Miles</v>
          </cell>
        </row>
        <row r="11852">
          <cell r="A11852">
            <v>22850</v>
          </cell>
          <cell r="B11852">
            <v>14</v>
          </cell>
          <cell r="C11852" t="str">
            <v>AW00022850</v>
          </cell>
          <cell r="D11852"/>
          <cell r="E11852" t="str">
            <v>Devon</v>
          </cell>
          <cell r="F11852" t="str">
            <v>D</v>
          </cell>
          <cell r="G11852" t="str">
            <v>Luo</v>
          </cell>
          <cell r="H11852" t="str">
            <v>DevonDLuo</v>
          </cell>
          <cell r="I11852" t="b">
            <v>0</v>
          </cell>
          <cell r="J11852">
            <v>29072</v>
          </cell>
          <cell r="K11852" t="str">
            <v>M</v>
          </cell>
          <cell r="L11852"/>
          <cell r="M11852" t="str">
            <v>M</v>
          </cell>
          <cell r="N11852" t="str">
            <v>devon4@adventure-works.com</v>
          </cell>
          <cell r="O11852">
            <v>130000</v>
          </cell>
          <cell r="P11852">
            <v>4</v>
          </cell>
          <cell r="Q11852">
            <v>5</v>
          </cell>
          <cell r="R11852" t="str">
            <v>High School</v>
          </cell>
          <cell r="S11852" t="str">
            <v>Educación secundaria</v>
          </cell>
          <cell r="T11852" t="str">
            <v>Bac + 2</v>
          </cell>
          <cell r="U11852" t="str">
            <v>Management</v>
          </cell>
          <cell r="V11852" t="str">
            <v>Gestión</v>
          </cell>
          <cell r="W11852" t="str">
            <v>Direction</v>
          </cell>
          <cell r="X11852" t="str">
            <v>0</v>
          </cell>
          <cell r="Y11852">
            <v>4</v>
          </cell>
          <cell r="Z11852" t="str">
            <v>1955 Glaze Dr.</v>
          </cell>
          <cell r="AA11852"/>
          <cell r="AB11852" t="str">
            <v>1 (11) 500 555-0155</v>
          </cell>
          <cell r="AC11852">
            <v>41052</v>
          </cell>
          <cell r="AD11852" t="str">
            <v>10+ Miles</v>
          </cell>
        </row>
        <row r="11853">
          <cell r="A11853">
            <v>22851</v>
          </cell>
          <cell r="B11853">
            <v>21</v>
          </cell>
          <cell r="C11853" t="str">
            <v>AW00022851</v>
          </cell>
          <cell r="D11853"/>
          <cell r="E11853" t="str">
            <v>Kaylee</v>
          </cell>
          <cell r="F11853" t="str">
            <v>M</v>
          </cell>
          <cell r="G11853" t="str">
            <v>Edwards</v>
          </cell>
          <cell r="H11853" t="str">
            <v>KayleeMEdwards</v>
          </cell>
          <cell r="I11853" t="b">
            <v>0</v>
          </cell>
          <cell r="J11853">
            <v>28868</v>
          </cell>
          <cell r="K11853" t="str">
            <v>S</v>
          </cell>
          <cell r="L11853"/>
          <cell r="M11853" t="str">
            <v>F</v>
          </cell>
          <cell r="N11853" t="str">
            <v>kaylee21@adventure-works.com</v>
          </cell>
          <cell r="O11853">
            <v>90000</v>
          </cell>
          <cell r="P11853">
            <v>0</v>
          </cell>
          <cell r="Q11853">
            <v>0</v>
          </cell>
          <cell r="R11853" t="str">
            <v>Bachelors</v>
          </cell>
          <cell r="S11853" t="str">
            <v>Licenciatura</v>
          </cell>
          <cell r="T11853" t="str">
            <v>Bac + 4</v>
          </cell>
          <cell r="U11853" t="str">
            <v>Professional</v>
          </cell>
          <cell r="V11853" t="str">
            <v>Profesional</v>
          </cell>
          <cell r="W11853" t="str">
            <v>Cadre</v>
          </cell>
          <cell r="X11853" t="str">
            <v>0</v>
          </cell>
          <cell r="Y11853">
            <v>3</v>
          </cell>
          <cell r="Z11853" t="str">
            <v>7567 Blackwood Drive</v>
          </cell>
          <cell r="AA11853"/>
          <cell r="AB11853" t="str">
            <v>1 (11) 500 555-0156</v>
          </cell>
          <cell r="AC11853">
            <v>41039</v>
          </cell>
          <cell r="AD11853" t="str">
            <v>10+ Miles</v>
          </cell>
        </row>
        <row r="11854">
          <cell r="A11854">
            <v>22852</v>
          </cell>
          <cell r="B11854">
            <v>33</v>
          </cell>
          <cell r="C11854" t="str">
            <v>AW00022852</v>
          </cell>
          <cell r="D11854"/>
          <cell r="E11854" t="str">
            <v>Billy</v>
          </cell>
          <cell r="F11854" t="str">
            <v>M</v>
          </cell>
          <cell r="G11854" t="str">
            <v>Alonso</v>
          </cell>
          <cell r="H11854" t="str">
            <v>BillyMAlonso</v>
          </cell>
          <cell r="I11854" t="b">
            <v>0</v>
          </cell>
          <cell r="J11854">
            <v>28540</v>
          </cell>
          <cell r="K11854" t="str">
            <v>M</v>
          </cell>
          <cell r="L11854"/>
          <cell r="M11854" t="str">
            <v>M</v>
          </cell>
          <cell r="N11854" t="str">
            <v>billy10@adventure-works.com</v>
          </cell>
          <cell r="O11854">
            <v>80000</v>
          </cell>
          <cell r="P11854">
            <v>0</v>
          </cell>
          <cell r="Q11854">
            <v>0</v>
          </cell>
          <cell r="R11854" t="str">
            <v>Bachelors</v>
          </cell>
          <cell r="S11854" t="str">
            <v>Licenciatura</v>
          </cell>
          <cell r="T11854" t="str">
            <v>Bac + 4</v>
          </cell>
          <cell r="U11854" t="str">
            <v>Professional</v>
          </cell>
          <cell r="V11854" t="str">
            <v>Profesional</v>
          </cell>
          <cell r="W11854" t="str">
            <v>Cadre</v>
          </cell>
          <cell r="X11854" t="str">
            <v>1</v>
          </cell>
          <cell r="Y11854">
            <v>3</v>
          </cell>
          <cell r="Z11854" t="str">
            <v>2411 Hazelnut Lane</v>
          </cell>
          <cell r="AA11854"/>
          <cell r="AB11854" t="str">
            <v>1 (11) 500 555-0198</v>
          </cell>
          <cell r="AC11854">
            <v>41598</v>
          </cell>
          <cell r="AD11854" t="str">
            <v>10+ Miles</v>
          </cell>
        </row>
        <row r="11855">
          <cell r="A11855">
            <v>22853</v>
          </cell>
          <cell r="B11855">
            <v>10</v>
          </cell>
          <cell r="C11855" t="str">
            <v>AW00022853</v>
          </cell>
          <cell r="D11855"/>
          <cell r="E11855" t="str">
            <v>Tasha</v>
          </cell>
          <cell r="F11855"/>
          <cell r="G11855" t="str">
            <v>Pal</v>
          </cell>
          <cell r="H11855" t="str">
            <v>TashaPal</v>
          </cell>
          <cell r="I11855" t="b">
            <v>0</v>
          </cell>
          <cell r="J11855">
            <v>30438</v>
          </cell>
          <cell r="K11855" t="str">
            <v>S</v>
          </cell>
          <cell r="L11855"/>
          <cell r="M11855" t="str">
            <v>F</v>
          </cell>
          <cell r="N11855" t="str">
            <v>tasha13@adventure-works.com</v>
          </cell>
          <cell r="O11855">
            <v>80000</v>
          </cell>
          <cell r="P11855">
            <v>0</v>
          </cell>
          <cell r="Q11855">
            <v>0</v>
          </cell>
          <cell r="R11855" t="str">
            <v>Bachelors</v>
          </cell>
          <cell r="S11855" t="str">
            <v>Licenciatura</v>
          </cell>
          <cell r="T11855" t="str">
            <v>Bac + 4</v>
          </cell>
          <cell r="U11855" t="str">
            <v>Professional</v>
          </cell>
          <cell r="V11855" t="str">
            <v>Profesional</v>
          </cell>
          <cell r="W11855" t="str">
            <v>Cadre</v>
          </cell>
          <cell r="X11855" t="str">
            <v>1</v>
          </cell>
          <cell r="Y11855">
            <v>3</v>
          </cell>
          <cell r="Z11855" t="str">
            <v>7685 Imperial Dr</v>
          </cell>
          <cell r="AA11855"/>
          <cell r="AB11855" t="str">
            <v>1 (11) 500 555-0179</v>
          </cell>
          <cell r="AC11855">
            <v>41421</v>
          </cell>
          <cell r="AD11855" t="str">
            <v>10+ Miles</v>
          </cell>
        </row>
        <row r="11856">
          <cell r="A11856">
            <v>22854</v>
          </cell>
          <cell r="B11856">
            <v>27</v>
          </cell>
          <cell r="C11856" t="str">
            <v>AW00022854</v>
          </cell>
          <cell r="D11856"/>
          <cell r="E11856" t="str">
            <v>Ebony</v>
          </cell>
          <cell r="F11856" t="str">
            <v>J</v>
          </cell>
          <cell r="G11856" t="str">
            <v>Mehta</v>
          </cell>
          <cell r="H11856" t="str">
            <v>EbonyJMehta</v>
          </cell>
          <cell r="I11856" t="b">
            <v>0</v>
          </cell>
          <cell r="J11856">
            <v>30910</v>
          </cell>
          <cell r="K11856" t="str">
            <v>S</v>
          </cell>
          <cell r="L11856"/>
          <cell r="M11856" t="str">
            <v>F</v>
          </cell>
          <cell r="N11856" t="str">
            <v>ebony14@adventure-works.com</v>
          </cell>
          <cell r="O11856">
            <v>100000</v>
          </cell>
          <cell r="P11856">
            <v>0</v>
          </cell>
          <cell r="Q11856">
            <v>5</v>
          </cell>
          <cell r="R11856" t="str">
            <v>High School</v>
          </cell>
          <cell r="S11856" t="str">
            <v>Educación secundaria</v>
          </cell>
          <cell r="T11856" t="str">
            <v>Bac + 2</v>
          </cell>
          <cell r="U11856" t="str">
            <v>Management</v>
          </cell>
          <cell r="V11856" t="str">
            <v>Gestión</v>
          </cell>
          <cell r="W11856" t="str">
            <v>Direction</v>
          </cell>
          <cell r="X11856" t="str">
            <v>1</v>
          </cell>
          <cell r="Y11856">
            <v>2</v>
          </cell>
          <cell r="Z11856" t="str">
            <v>629 Redrock Drive</v>
          </cell>
          <cell r="AA11856"/>
          <cell r="AB11856" t="str">
            <v>1 (11) 500 555-0115</v>
          </cell>
          <cell r="AC11856">
            <v>41040</v>
          </cell>
          <cell r="AD11856" t="str">
            <v>10+ Miles</v>
          </cell>
        </row>
        <row r="11857">
          <cell r="A11857">
            <v>22855</v>
          </cell>
          <cell r="B11857">
            <v>28</v>
          </cell>
          <cell r="C11857" t="str">
            <v>AW00022855</v>
          </cell>
          <cell r="D11857"/>
          <cell r="E11857" t="str">
            <v>Summer</v>
          </cell>
          <cell r="F11857" t="str">
            <v>S</v>
          </cell>
          <cell r="G11857" t="str">
            <v>Sai</v>
          </cell>
          <cell r="H11857" t="str">
            <v>SummerSSai</v>
          </cell>
          <cell r="I11857" t="b">
            <v>0</v>
          </cell>
          <cell r="J11857">
            <v>28714</v>
          </cell>
          <cell r="K11857" t="str">
            <v>M</v>
          </cell>
          <cell r="L11857"/>
          <cell r="M11857" t="str">
            <v>F</v>
          </cell>
          <cell r="N11857" t="str">
            <v>summer4@adventure-works.com</v>
          </cell>
          <cell r="O11857">
            <v>110000</v>
          </cell>
          <cell r="P11857">
            <v>0</v>
          </cell>
          <cell r="Q11857">
            <v>5</v>
          </cell>
          <cell r="R11857" t="str">
            <v>Partial College</v>
          </cell>
          <cell r="S11857" t="str">
            <v>Estudios universitarios (en curso)</v>
          </cell>
          <cell r="T11857" t="str">
            <v>Baccalauréat</v>
          </cell>
          <cell r="U11857" t="str">
            <v>Management</v>
          </cell>
          <cell r="V11857" t="str">
            <v>Gestión</v>
          </cell>
          <cell r="W11857" t="str">
            <v>Direction</v>
          </cell>
          <cell r="X11857" t="str">
            <v>0</v>
          </cell>
          <cell r="Y11857">
            <v>3</v>
          </cell>
          <cell r="Z11857" t="str">
            <v>2929 Marie Dr.</v>
          </cell>
          <cell r="AA11857"/>
          <cell r="AB11857" t="str">
            <v>1 (11) 500 555-0148</v>
          </cell>
          <cell r="AC11857">
            <v>41606</v>
          </cell>
          <cell r="AD11857" t="str">
            <v>10+ Miles</v>
          </cell>
        </row>
        <row r="11858">
          <cell r="A11858">
            <v>22856</v>
          </cell>
          <cell r="B11858">
            <v>21</v>
          </cell>
          <cell r="C11858" t="str">
            <v>AW00022856</v>
          </cell>
          <cell r="D11858"/>
          <cell r="E11858" t="str">
            <v>Lance</v>
          </cell>
          <cell r="F11858" t="str">
            <v>E</v>
          </cell>
          <cell r="G11858" t="str">
            <v>Carlson</v>
          </cell>
          <cell r="H11858" t="str">
            <v>LanceECarlson</v>
          </cell>
          <cell r="I11858" t="b">
            <v>0</v>
          </cell>
          <cell r="J11858">
            <v>28227</v>
          </cell>
          <cell r="K11858" t="str">
            <v>M</v>
          </cell>
          <cell r="L11858"/>
          <cell r="M11858" t="str">
            <v>M</v>
          </cell>
          <cell r="N11858" t="str">
            <v>lance18@adventure-works.com</v>
          </cell>
          <cell r="O11858">
            <v>80000</v>
          </cell>
          <cell r="P11858">
            <v>0</v>
          </cell>
          <cell r="Q11858">
            <v>0</v>
          </cell>
          <cell r="R11858" t="str">
            <v>Bachelors</v>
          </cell>
          <cell r="S11858" t="str">
            <v>Licenciatura</v>
          </cell>
          <cell r="T11858" t="str">
            <v>Bac + 4</v>
          </cell>
          <cell r="U11858" t="str">
            <v>Professional</v>
          </cell>
          <cell r="V11858" t="str">
            <v>Profesional</v>
          </cell>
          <cell r="W11858" t="str">
            <v>Cadre</v>
          </cell>
          <cell r="X11858" t="str">
            <v>0</v>
          </cell>
          <cell r="Y11858">
            <v>4</v>
          </cell>
          <cell r="Z11858" t="str">
            <v>7275 Andrea Lane</v>
          </cell>
          <cell r="AA11858"/>
          <cell r="AB11858" t="str">
            <v>1 (11) 500 555-0128</v>
          </cell>
          <cell r="AC11858">
            <v>41480</v>
          </cell>
          <cell r="AD11858" t="str">
            <v>10+ Miles</v>
          </cell>
        </row>
        <row r="11859">
          <cell r="A11859">
            <v>22857</v>
          </cell>
          <cell r="B11859">
            <v>40</v>
          </cell>
          <cell r="C11859" t="str">
            <v>AW00022857</v>
          </cell>
          <cell r="D11859"/>
          <cell r="E11859" t="str">
            <v>Julio</v>
          </cell>
          <cell r="F11859"/>
          <cell r="G11859" t="str">
            <v>Romero</v>
          </cell>
          <cell r="H11859" t="str">
            <v>JulioRomero</v>
          </cell>
          <cell r="I11859" t="b">
            <v>0</v>
          </cell>
          <cell r="J11859">
            <v>28320</v>
          </cell>
          <cell r="K11859" t="str">
            <v>M</v>
          </cell>
          <cell r="L11859"/>
          <cell r="M11859" t="str">
            <v>M</v>
          </cell>
          <cell r="N11859" t="str">
            <v>julio9@adventure-works.com</v>
          </cell>
          <cell r="O11859">
            <v>110000</v>
          </cell>
          <cell r="P11859">
            <v>0</v>
          </cell>
          <cell r="Q11859">
            <v>5</v>
          </cell>
          <cell r="R11859" t="str">
            <v>High School</v>
          </cell>
          <cell r="S11859" t="str">
            <v>Educación secundaria</v>
          </cell>
          <cell r="T11859" t="str">
            <v>Bac + 2</v>
          </cell>
          <cell r="U11859" t="str">
            <v>Management</v>
          </cell>
          <cell r="V11859" t="str">
            <v>Gestión</v>
          </cell>
          <cell r="W11859" t="str">
            <v>Direction</v>
          </cell>
          <cell r="X11859" t="str">
            <v>1</v>
          </cell>
          <cell r="Y11859">
            <v>4</v>
          </cell>
          <cell r="Z11859" t="str">
            <v>362 Richard Place</v>
          </cell>
          <cell r="AA11859"/>
          <cell r="AB11859" t="str">
            <v>1 (11) 500 555-0150</v>
          </cell>
          <cell r="AC11859">
            <v>41037</v>
          </cell>
          <cell r="AD11859" t="str">
            <v>10+ Miles</v>
          </cell>
        </row>
        <row r="11860">
          <cell r="A11860">
            <v>22858</v>
          </cell>
          <cell r="B11860">
            <v>8</v>
          </cell>
          <cell r="C11860" t="str">
            <v>AW00022858</v>
          </cell>
          <cell r="D11860"/>
          <cell r="E11860" t="str">
            <v>Deborah</v>
          </cell>
          <cell r="F11860"/>
          <cell r="G11860" t="str">
            <v>Tang</v>
          </cell>
          <cell r="H11860" t="str">
            <v>DeborahTang</v>
          </cell>
          <cell r="I11860" t="b">
            <v>0</v>
          </cell>
          <cell r="J11860">
            <v>28534</v>
          </cell>
          <cell r="K11860" t="str">
            <v>M</v>
          </cell>
          <cell r="L11860"/>
          <cell r="M11860" t="str">
            <v>F</v>
          </cell>
          <cell r="N11860" t="str">
            <v>deborah8@adventure-works.com</v>
          </cell>
          <cell r="O11860">
            <v>130000</v>
          </cell>
          <cell r="P11860">
            <v>4</v>
          </cell>
          <cell r="Q11860">
            <v>5</v>
          </cell>
          <cell r="R11860" t="str">
            <v>High School</v>
          </cell>
          <cell r="S11860" t="str">
            <v>Educación secundaria</v>
          </cell>
          <cell r="T11860" t="str">
            <v>Bac + 2</v>
          </cell>
          <cell r="U11860" t="str">
            <v>Management</v>
          </cell>
          <cell r="V11860" t="str">
            <v>Gestión</v>
          </cell>
          <cell r="W11860" t="str">
            <v>Direction</v>
          </cell>
          <cell r="X11860" t="str">
            <v>1</v>
          </cell>
          <cell r="Y11860">
            <v>4</v>
          </cell>
          <cell r="Z11860" t="str">
            <v>6049 Flora Ave</v>
          </cell>
          <cell r="AA11860"/>
          <cell r="AB11860" t="str">
            <v>1 (11) 500 555-0146</v>
          </cell>
          <cell r="AC11860">
            <v>41655</v>
          </cell>
          <cell r="AD11860" t="str">
            <v>10+ Miles</v>
          </cell>
        </row>
        <row r="11861">
          <cell r="A11861">
            <v>22859</v>
          </cell>
          <cell r="B11861">
            <v>34</v>
          </cell>
          <cell r="C11861" t="str">
            <v>AW00022859</v>
          </cell>
          <cell r="D11861"/>
          <cell r="E11861" t="str">
            <v>Arianna</v>
          </cell>
          <cell r="F11861" t="str">
            <v>E</v>
          </cell>
          <cell r="G11861" t="str">
            <v>Sanders</v>
          </cell>
          <cell r="H11861" t="str">
            <v>AriannaESanders</v>
          </cell>
          <cell r="I11861" t="b">
            <v>0</v>
          </cell>
          <cell r="J11861">
            <v>28145</v>
          </cell>
          <cell r="K11861" t="str">
            <v>M</v>
          </cell>
          <cell r="L11861"/>
          <cell r="M11861" t="str">
            <v>F</v>
          </cell>
          <cell r="N11861" t="str">
            <v>arianna24@adventure-works.com</v>
          </cell>
          <cell r="O11861">
            <v>90000</v>
          </cell>
          <cell r="P11861">
            <v>0</v>
          </cell>
          <cell r="Q11861">
            <v>0</v>
          </cell>
          <cell r="R11861" t="str">
            <v>Bachelors</v>
          </cell>
          <cell r="S11861" t="str">
            <v>Licenciatura</v>
          </cell>
          <cell r="T11861" t="str">
            <v>Bac + 4</v>
          </cell>
          <cell r="U11861" t="str">
            <v>Professional</v>
          </cell>
          <cell r="V11861" t="str">
            <v>Profesional</v>
          </cell>
          <cell r="W11861" t="str">
            <v>Cadre</v>
          </cell>
          <cell r="X11861" t="str">
            <v>0</v>
          </cell>
          <cell r="Y11861">
            <v>4</v>
          </cell>
          <cell r="Z11861" t="str">
            <v>5289 Birch Park Rd</v>
          </cell>
          <cell r="AA11861"/>
          <cell r="AB11861" t="str">
            <v>1 (11) 500 555-0194</v>
          </cell>
          <cell r="AC11861">
            <v>41470</v>
          </cell>
          <cell r="AD11861" t="str">
            <v>10+ Miles</v>
          </cell>
        </row>
        <row r="11862">
          <cell r="A11862">
            <v>22860</v>
          </cell>
          <cell r="B11862">
            <v>24</v>
          </cell>
          <cell r="C11862" t="str">
            <v>AW00022860</v>
          </cell>
          <cell r="D11862"/>
          <cell r="E11862" t="str">
            <v>Cedric</v>
          </cell>
          <cell r="F11862" t="str">
            <v>B</v>
          </cell>
          <cell r="G11862" t="str">
            <v>Kumar</v>
          </cell>
          <cell r="H11862" t="str">
            <v>CedricBKumar</v>
          </cell>
          <cell r="I11862" t="b">
            <v>0</v>
          </cell>
          <cell r="J11862">
            <v>27722</v>
          </cell>
          <cell r="K11862" t="str">
            <v>M</v>
          </cell>
          <cell r="L11862"/>
          <cell r="M11862" t="str">
            <v>M</v>
          </cell>
          <cell r="N11862" t="str">
            <v>cedric29@adventure-works.com</v>
          </cell>
          <cell r="O11862">
            <v>100000</v>
          </cell>
          <cell r="P11862">
            <v>0</v>
          </cell>
          <cell r="Q11862">
            <v>5</v>
          </cell>
          <cell r="R11862" t="str">
            <v>High School</v>
          </cell>
          <cell r="S11862" t="str">
            <v>Educación secundaria</v>
          </cell>
          <cell r="T11862" t="str">
            <v>Bac + 2</v>
          </cell>
          <cell r="U11862" t="str">
            <v>Management</v>
          </cell>
          <cell r="V11862" t="str">
            <v>Gestión</v>
          </cell>
          <cell r="W11862" t="str">
            <v>Direction</v>
          </cell>
          <cell r="X11862" t="str">
            <v>1</v>
          </cell>
          <cell r="Y11862">
            <v>4</v>
          </cell>
          <cell r="Z11862" t="str">
            <v>8939 Monetary Way</v>
          </cell>
          <cell r="AA11862"/>
          <cell r="AB11862" t="str">
            <v>1 (11) 500 555-0112</v>
          </cell>
          <cell r="AC11862">
            <v>41053</v>
          </cell>
          <cell r="AD11862" t="str">
            <v>10+ Miles</v>
          </cell>
        </row>
        <row r="11863">
          <cell r="A11863">
            <v>22861</v>
          </cell>
          <cell r="B11863">
            <v>542</v>
          </cell>
          <cell r="C11863" t="str">
            <v>AW00022861</v>
          </cell>
          <cell r="D11863"/>
          <cell r="E11863" t="str">
            <v>Devin</v>
          </cell>
          <cell r="F11863" t="str">
            <v>P</v>
          </cell>
          <cell r="G11863" t="str">
            <v>Hughes</v>
          </cell>
          <cell r="H11863" t="str">
            <v>DevinPHughes</v>
          </cell>
          <cell r="I11863" t="b">
            <v>0</v>
          </cell>
          <cell r="J11863">
            <v>25582</v>
          </cell>
          <cell r="K11863" t="str">
            <v>M</v>
          </cell>
          <cell r="L11863"/>
          <cell r="M11863" t="str">
            <v>M</v>
          </cell>
          <cell r="N11863" t="str">
            <v>devin50@adventure-works.com</v>
          </cell>
          <cell r="O11863">
            <v>90000</v>
          </cell>
          <cell r="P11863">
            <v>5</v>
          </cell>
          <cell r="Q11863">
            <v>5</v>
          </cell>
          <cell r="R11863" t="str">
            <v>Partial College</v>
          </cell>
          <cell r="S11863" t="str">
            <v>Estudios universitarios (en curso)</v>
          </cell>
          <cell r="T11863" t="str">
            <v>Baccalauréat</v>
          </cell>
          <cell r="U11863" t="str">
            <v>Professional</v>
          </cell>
          <cell r="V11863" t="str">
            <v>Profesional</v>
          </cell>
          <cell r="W11863" t="str">
            <v>Cadre</v>
          </cell>
          <cell r="X11863" t="str">
            <v>1</v>
          </cell>
          <cell r="Y11863">
            <v>3</v>
          </cell>
          <cell r="Z11863" t="str">
            <v>645 Dublin Court</v>
          </cell>
          <cell r="AA11863"/>
          <cell r="AB11863" t="str">
            <v>317-555-0155</v>
          </cell>
          <cell r="AC11863">
            <v>41479</v>
          </cell>
          <cell r="AD11863" t="str">
            <v>0-1 Miles</v>
          </cell>
        </row>
        <row r="11864">
          <cell r="A11864">
            <v>22862</v>
          </cell>
          <cell r="B11864">
            <v>299</v>
          </cell>
          <cell r="C11864" t="str">
            <v>AW00022862</v>
          </cell>
          <cell r="D11864"/>
          <cell r="E11864" t="str">
            <v>Derrick</v>
          </cell>
          <cell r="F11864"/>
          <cell r="G11864" t="str">
            <v>Navarro</v>
          </cell>
          <cell r="H11864" t="str">
            <v>DerrickNavarro</v>
          </cell>
          <cell r="I11864" t="b">
            <v>0</v>
          </cell>
          <cell r="J11864">
            <v>29420</v>
          </cell>
          <cell r="K11864" t="str">
            <v>M</v>
          </cell>
          <cell r="L11864"/>
          <cell r="M11864" t="str">
            <v>M</v>
          </cell>
          <cell r="N11864" t="str">
            <v>derrick10@adventure-works.com</v>
          </cell>
          <cell r="O11864">
            <v>110000</v>
          </cell>
          <cell r="P11864">
            <v>3</v>
          </cell>
          <cell r="Q11864">
            <v>2</v>
          </cell>
          <cell r="R11864" t="str">
            <v>Bachelors</v>
          </cell>
          <cell r="S11864" t="str">
            <v>Licenciatura</v>
          </cell>
          <cell r="T11864" t="str">
            <v>Bac + 4</v>
          </cell>
          <cell r="U11864" t="str">
            <v>Management</v>
          </cell>
          <cell r="V11864" t="str">
            <v>Gestión</v>
          </cell>
          <cell r="W11864" t="str">
            <v>Direction</v>
          </cell>
          <cell r="X11864" t="str">
            <v>1</v>
          </cell>
          <cell r="Y11864">
            <v>4</v>
          </cell>
          <cell r="Z11864" t="str">
            <v>9191 Camelback Ct.</v>
          </cell>
          <cell r="AA11864"/>
          <cell r="AB11864" t="str">
            <v>766-555-0116</v>
          </cell>
          <cell r="AC11864">
            <v>41483</v>
          </cell>
          <cell r="AD11864" t="str">
            <v>2-5 Miles</v>
          </cell>
        </row>
        <row r="11865">
          <cell r="A11865">
            <v>22863</v>
          </cell>
          <cell r="B11865">
            <v>542</v>
          </cell>
          <cell r="C11865" t="str">
            <v>AW00022863</v>
          </cell>
          <cell r="D11865"/>
          <cell r="E11865" t="str">
            <v>Hunter</v>
          </cell>
          <cell r="F11865"/>
          <cell r="G11865" t="str">
            <v>Thomas</v>
          </cell>
          <cell r="H11865" t="str">
            <v>HunterThomas</v>
          </cell>
          <cell r="I11865" t="b">
            <v>0</v>
          </cell>
          <cell r="J11865">
            <v>22593</v>
          </cell>
          <cell r="K11865" t="str">
            <v>M</v>
          </cell>
          <cell r="L11865"/>
          <cell r="M11865" t="str">
            <v>M</v>
          </cell>
          <cell r="N11865" t="str">
            <v>hunter69@adventure-works.com</v>
          </cell>
          <cell r="O11865">
            <v>70000</v>
          </cell>
          <cell r="P11865">
            <v>4</v>
          </cell>
          <cell r="Q11865">
            <v>3</v>
          </cell>
          <cell r="R11865" t="str">
            <v>Partial College</v>
          </cell>
          <cell r="S11865" t="str">
            <v>Estudios universitarios (en curso)</v>
          </cell>
          <cell r="T11865" t="str">
            <v>Baccalauréat</v>
          </cell>
          <cell r="U11865" t="str">
            <v>Professional</v>
          </cell>
          <cell r="V11865" t="str">
            <v>Profesional</v>
          </cell>
          <cell r="W11865" t="str">
            <v>Cadre</v>
          </cell>
          <cell r="X11865" t="str">
            <v>1</v>
          </cell>
          <cell r="Y11865">
            <v>0</v>
          </cell>
          <cell r="Z11865" t="str">
            <v>8528 San Ramon Road</v>
          </cell>
          <cell r="AA11865"/>
          <cell r="AB11865" t="str">
            <v>861-555-0142</v>
          </cell>
          <cell r="AC11865">
            <v>41383</v>
          </cell>
          <cell r="AD11865" t="str">
            <v>0-1 Miles</v>
          </cell>
        </row>
        <row r="11866">
          <cell r="A11866">
            <v>22864</v>
          </cell>
          <cell r="B11866">
            <v>618</v>
          </cell>
          <cell r="C11866" t="str">
            <v>AW00022864</v>
          </cell>
          <cell r="D11866"/>
          <cell r="E11866" t="str">
            <v>Mason</v>
          </cell>
          <cell r="F11866"/>
          <cell r="G11866" t="str">
            <v>Hall</v>
          </cell>
          <cell r="H11866" t="str">
            <v>MasonHall</v>
          </cell>
          <cell r="I11866" t="b">
            <v>0</v>
          </cell>
          <cell r="J11866">
            <v>26835</v>
          </cell>
          <cell r="K11866" t="str">
            <v>M</v>
          </cell>
          <cell r="L11866"/>
          <cell r="M11866" t="str">
            <v>M</v>
          </cell>
          <cell r="N11866" t="str">
            <v>mason43@adventure-works.com</v>
          </cell>
          <cell r="O11866">
            <v>90000</v>
          </cell>
          <cell r="P11866">
            <v>2</v>
          </cell>
          <cell r="Q11866">
            <v>1</v>
          </cell>
          <cell r="R11866" t="str">
            <v>Partial College</v>
          </cell>
          <cell r="S11866" t="str">
            <v>Estudios universitarios (en curso)</v>
          </cell>
          <cell r="T11866" t="str">
            <v>Baccalauréat</v>
          </cell>
          <cell r="U11866" t="str">
            <v>Professional</v>
          </cell>
          <cell r="V11866" t="str">
            <v>Profesional</v>
          </cell>
          <cell r="W11866" t="str">
            <v>Cadre</v>
          </cell>
          <cell r="X11866" t="str">
            <v>0</v>
          </cell>
          <cell r="Y11866">
            <v>0</v>
          </cell>
          <cell r="Z11866" t="str">
            <v>3647 San Miguel Road</v>
          </cell>
          <cell r="AA11866"/>
          <cell r="AB11866" t="str">
            <v>977-555-0194</v>
          </cell>
          <cell r="AC11866">
            <v>41478</v>
          </cell>
          <cell r="AD11866" t="str">
            <v>5-10 Miles</v>
          </cell>
        </row>
        <row r="11867">
          <cell r="A11867">
            <v>22865</v>
          </cell>
          <cell r="B11867">
            <v>311</v>
          </cell>
          <cell r="C11867" t="str">
            <v>AW00022865</v>
          </cell>
          <cell r="D11867"/>
          <cell r="E11867" t="str">
            <v>Stephanie</v>
          </cell>
          <cell r="F11867" t="str">
            <v>E</v>
          </cell>
          <cell r="G11867" t="str">
            <v>Hall</v>
          </cell>
          <cell r="H11867" t="str">
            <v>StephanieEHall</v>
          </cell>
          <cell r="I11867" t="b">
            <v>0</v>
          </cell>
          <cell r="J11867">
            <v>16467</v>
          </cell>
          <cell r="K11867" t="str">
            <v>M</v>
          </cell>
          <cell r="L11867"/>
          <cell r="M11867" t="str">
            <v>F</v>
          </cell>
          <cell r="N11867" t="str">
            <v>stephanie67@adventure-works.com</v>
          </cell>
          <cell r="O11867">
            <v>80000</v>
          </cell>
          <cell r="P11867">
            <v>4</v>
          </cell>
          <cell r="Q11867">
            <v>0</v>
          </cell>
          <cell r="R11867" t="str">
            <v>Graduate Degree</v>
          </cell>
          <cell r="S11867" t="str">
            <v>Estudios de postgrado</v>
          </cell>
          <cell r="T11867" t="str">
            <v>Bac + 3</v>
          </cell>
          <cell r="U11867" t="str">
            <v>Management</v>
          </cell>
          <cell r="V11867" t="str">
            <v>Gestión</v>
          </cell>
          <cell r="W11867" t="str">
            <v>Direction</v>
          </cell>
          <cell r="X11867" t="str">
            <v>1</v>
          </cell>
          <cell r="Y11867">
            <v>2</v>
          </cell>
          <cell r="Z11867" t="str">
            <v>9568 Sunsine Drive</v>
          </cell>
          <cell r="AA11867"/>
          <cell r="AB11867" t="str">
            <v>612-555-0190</v>
          </cell>
          <cell r="AC11867">
            <v>41549</v>
          </cell>
          <cell r="AD11867" t="str">
            <v>2-5 Miles</v>
          </cell>
        </row>
        <row r="11868">
          <cell r="A11868">
            <v>22866</v>
          </cell>
          <cell r="B11868">
            <v>160</v>
          </cell>
          <cell r="C11868" t="str">
            <v>AW00022866</v>
          </cell>
          <cell r="D11868"/>
          <cell r="E11868" t="str">
            <v>William</v>
          </cell>
          <cell r="F11868"/>
          <cell r="G11868" t="str">
            <v>Thompson</v>
          </cell>
          <cell r="H11868" t="str">
            <v>WilliamThompson</v>
          </cell>
          <cell r="I11868" t="b">
            <v>0</v>
          </cell>
          <cell r="J11868">
            <v>29201</v>
          </cell>
          <cell r="K11868" t="str">
            <v>S</v>
          </cell>
          <cell r="L11868"/>
          <cell r="M11868" t="str">
            <v>M</v>
          </cell>
          <cell r="N11868" t="str">
            <v>william11@adventure-works.com</v>
          </cell>
          <cell r="O11868">
            <v>30000</v>
          </cell>
          <cell r="P11868">
            <v>0</v>
          </cell>
          <cell r="Q11868">
            <v>0</v>
          </cell>
          <cell r="R11868" t="str">
            <v>Partial College</v>
          </cell>
          <cell r="S11868" t="str">
            <v>Estudios universitarios (en curso)</v>
          </cell>
          <cell r="T11868" t="str">
            <v>Baccalauréat</v>
          </cell>
          <cell r="U11868" t="str">
            <v>Clerical</v>
          </cell>
          <cell r="V11868" t="str">
            <v>Administrativo</v>
          </cell>
          <cell r="W11868" t="str">
            <v>Employé</v>
          </cell>
          <cell r="X11868" t="str">
            <v>1</v>
          </cell>
          <cell r="Y11868">
            <v>1</v>
          </cell>
          <cell r="Z11868" t="str">
            <v>Curieweg 577</v>
          </cell>
          <cell r="AA11868"/>
          <cell r="AB11868" t="str">
            <v>1 (11) 500 555-0190</v>
          </cell>
          <cell r="AC11868">
            <v>41358</v>
          </cell>
          <cell r="AD11868" t="str">
            <v>2-5 Miles</v>
          </cell>
        </row>
        <row r="11869">
          <cell r="A11869">
            <v>22867</v>
          </cell>
          <cell r="B11869">
            <v>175</v>
          </cell>
          <cell r="C11869" t="str">
            <v>AW00022867</v>
          </cell>
          <cell r="D11869"/>
          <cell r="E11869" t="str">
            <v>Max</v>
          </cell>
          <cell r="F11869"/>
          <cell r="G11869" t="str">
            <v>Ruiz</v>
          </cell>
          <cell r="H11869" t="str">
            <v>MaxRuiz</v>
          </cell>
          <cell r="I11869" t="b">
            <v>0</v>
          </cell>
          <cell r="J11869">
            <v>31568</v>
          </cell>
          <cell r="K11869" t="str">
            <v>S</v>
          </cell>
          <cell r="L11869"/>
          <cell r="M11869" t="str">
            <v>M</v>
          </cell>
          <cell r="N11869" t="str">
            <v>max3@adventure-works.com</v>
          </cell>
          <cell r="O11869">
            <v>20000</v>
          </cell>
          <cell r="P11869">
            <v>0</v>
          </cell>
          <cell r="Q11869">
            <v>0</v>
          </cell>
          <cell r="R11869" t="str">
            <v>Partial High School</v>
          </cell>
          <cell r="S11869" t="str">
            <v>Educación secundaria (en curso)</v>
          </cell>
          <cell r="T11869" t="str">
            <v>Niveau bac</v>
          </cell>
          <cell r="U11869" t="str">
            <v>Manual</v>
          </cell>
          <cell r="V11869" t="str">
            <v>Obrero</v>
          </cell>
          <cell r="W11869" t="str">
            <v>Ouvrier</v>
          </cell>
          <cell r="X11869" t="str">
            <v>0</v>
          </cell>
          <cell r="Y11869">
            <v>2</v>
          </cell>
          <cell r="Z11869" t="str">
            <v>Zeiter Weg 6664</v>
          </cell>
          <cell r="AA11869"/>
          <cell r="AB11869" t="str">
            <v>1 (11) 500 555-0116</v>
          </cell>
          <cell r="AC11869">
            <v>41486</v>
          </cell>
          <cell r="AD11869" t="str">
            <v>1-2 Miles</v>
          </cell>
        </row>
        <row r="11870">
          <cell r="A11870">
            <v>22868</v>
          </cell>
          <cell r="B11870">
            <v>208</v>
          </cell>
          <cell r="C11870" t="str">
            <v>AW00022868</v>
          </cell>
          <cell r="D11870"/>
          <cell r="E11870" t="str">
            <v>Ernest</v>
          </cell>
          <cell r="F11870" t="str">
            <v>V</v>
          </cell>
          <cell r="G11870" t="str">
            <v>Sun</v>
          </cell>
          <cell r="H11870" t="str">
            <v>ErnestVSun</v>
          </cell>
          <cell r="I11870" t="b">
            <v>0</v>
          </cell>
          <cell r="J11870">
            <v>31281</v>
          </cell>
          <cell r="K11870" t="str">
            <v>S</v>
          </cell>
          <cell r="L11870"/>
          <cell r="M11870" t="str">
            <v>M</v>
          </cell>
          <cell r="N11870" t="str">
            <v>ernest13@adventure-works.com</v>
          </cell>
          <cell r="O11870">
            <v>20000</v>
          </cell>
          <cell r="P11870">
            <v>0</v>
          </cell>
          <cell r="Q11870">
            <v>0</v>
          </cell>
          <cell r="R11870" t="str">
            <v>Partial High School</v>
          </cell>
          <cell r="S11870" t="str">
            <v>Educación secundaria (en curso)</v>
          </cell>
          <cell r="T11870" t="str">
            <v>Niveau bac</v>
          </cell>
          <cell r="U11870" t="str">
            <v>Manual</v>
          </cell>
          <cell r="V11870" t="str">
            <v>Obrero</v>
          </cell>
          <cell r="W11870" t="str">
            <v>Ouvrier</v>
          </cell>
          <cell r="X11870" t="str">
            <v>0</v>
          </cell>
          <cell r="Y11870">
            <v>2</v>
          </cell>
          <cell r="Z11870" t="str">
            <v>910, rue Montcalm</v>
          </cell>
          <cell r="AA11870"/>
          <cell r="AB11870" t="str">
            <v>1 (11) 500 555-0125</v>
          </cell>
          <cell r="AC11870">
            <v>41621</v>
          </cell>
          <cell r="AD11870" t="str">
            <v>1-2 Miles</v>
          </cell>
        </row>
        <row r="11871">
          <cell r="A11871">
            <v>22869</v>
          </cell>
          <cell r="B11871">
            <v>251</v>
          </cell>
          <cell r="C11871" t="str">
            <v>AW00022869</v>
          </cell>
          <cell r="D11871"/>
          <cell r="E11871" t="str">
            <v>Rafael</v>
          </cell>
          <cell r="F11871" t="str">
            <v>J</v>
          </cell>
          <cell r="G11871" t="str">
            <v>Lu</v>
          </cell>
          <cell r="H11871" t="str">
            <v>RafaelJLu</v>
          </cell>
          <cell r="I11871" t="b">
            <v>0</v>
          </cell>
          <cell r="J11871">
            <v>31514</v>
          </cell>
          <cell r="K11871" t="str">
            <v>S</v>
          </cell>
          <cell r="L11871"/>
          <cell r="M11871" t="str">
            <v>M</v>
          </cell>
          <cell r="N11871" t="str">
            <v>rafael12@adventure-works.com</v>
          </cell>
          <cell r="O11871">
            <v>20000</v>
          </cell>
          <cell r="P11871">
            <v>0</v>
          </cell>
          <cell r="Q11871">
            <v>0</v>
          </cell>
          <cell r="R11871" t="str">
            <v>Partial High School</v>
          </cell>
          <cell r="S11871" t="str">
            <v>Educación secundaria (en curso)</v>
          </cell>
          <cell r="T11871" t="str">
            <v>Niveau bac</v>
          </cell>
          <cell r="U11871" t="str">
            <v>Manual</v>
          </cell>
          <cell r="V11871" t="str">
            <v>Obrero</v>
          </cell>
          <cell r="W11871" t="str">
            <v>Ouvrier</v>
          </cell>
          <cell r="X11871" t="str">
            <v>0</v>
          </cell>
          <cell r="Y11871">
            <v>2</v>
          </cell>
          <cell r="Z11871" t="str">
            <v>3923 Montgomery Ave.</v>
          </cell>
          <cell r="AA11871"/>
          <cell r="AB11871" t="str">
            <v>1 (11) 500 555-0110</v>
          </cell>
          <cell r="AC11871">
            <v>41536</v>
          </cell>
          <cell r="AD11871" t="str">
            <v>1-2 Miles</v>
          </cell>
        </row>
        <row r="11872">
          <cell r="A11872">
            <v>22870</v>
          </cell>
          <cell r="B11872">
            <v>226</v>
          </cell>
          <cell r="C11872" t="str">
            <v>AW00022870</v>
          </cell>
          <cell r="D11872"/>
          <cell r="E11872" t="str">
            <v>Barbara</v>
          </cell>
          <cell r="F11872" t="str">
            <v>M</v>
          </cell>
          <cell r="G11872" t="str">
            <v>Chen</v>
          </cell>
          <cell r="H11872" t="str">
            <v>BarbaraMChen</v>
          </cell>
          <cell r="I11872" t="b">
            <v>0</v>
          </cell>
          <cell r="J11872">
            <v>30816</v>
          </cell>
          <cell r="K11872" t="str">
            <v>S</v>
          </cell>
          <cell r="L11872"/>
          <cell r="M11872" t="str">
            <v>F</v>
          </cell>
          <cell r="N11872" t="str">
            <v>barbara12@adventure-works.com</v>
          </cell>
          <cell r="O11872">
            <v>30000</v>
          </cell>
          <cell r="P11872">
            <v>0</v>
          </cell>
          <cell r="Q11872">
            <v>0</v>
          </cell>
          <cell r="R11872" t="str">
            <v>High School</v>
          </cell>
          <cell r="S11872" t="str">
            <v>Educación secundaria</v>
          </cell>
          <cell r="T11872" t="str">
            <v>Bac + 2</v>
          </cell>
          <cell r="U11872" t="str">
            <v>Manual</v>
          </cell>
          <cell r="V11872" t="str">
            <v>Obrero</v>
          </cell>
          <cell r="W11872" t="str">
            <v>Ouvrier</v>
          </cell>
          <cell r="X11872" t="str">
            <v>1</v>
          </cell>
          <cell r="Y11872">
            <v>1</v>
          </cell>
          <cell r="Z11872" t="str">
            <v>28, place de la Concorde</v>
          </cell>
          <cell r="AA11872"/>
          <cell r="AB11872" t="str">
            <v>1 (11) 500 555-0180</v>
          </cell>
          <cell r="AC11872">
            <v>41388</v>
          </cell>
          <cell r="AD11872" t="str">
            <v>2-5 Miles</v>
          </cell>
        </row>
        <row r="11873">
          <cell r="A11873">
            <v>22871</v>
          </cell>
          <cell r="B11873">
            <v>644</v>
          </cell>
          <cell r="C11873" t="str">
            <v>AW00022871</v>
          </cell>
          <cell r="D11873"/>
          <cell r="E11873" t="str">
            <v>David</v>
          </cell>
          <cell r="F11873" t="str">
            <v>D</v>
          </cell>
          <cell r="G11873" t="str">
            <v>Coleman</v>
          </cell>
          <cell r="H11873" t="str">
            <v>DavidDColeman</v>
          </cell>
          <cell r="I11873" t="b">
            <v>0</v>
          </cell>
          <cell r="J11873">
            <v>28947</v>
          </cell>
          <cell r="K11873" t="str">
            <v>M</v>
          </cell>
          <cell r="L11873"/>
          <cell r="M11873" t="str">
            <v>M</v>
          </cell>
          <cell r="N11873" t="str">
            <v>david38@adventure-works.com</v>
          </cell>
          <cell r="O11873">
            <v>70000</v>
          </cell>
          <cell r="P11873">
            <v>1</v>
          </cell>
          <cell r="Q11873">
            <v>0</v>
          </cell>
          <cell r="R11873" t="str">
            <v>Partial College</v>
          </cell>
          <cell r="S11873" t="str">
            <v>Estudios universitarios (en curso)</v>
          </cell>
          <cell r="T11873" t="str">
            <v>Baccalauréat</v>
          </cell>
          <cell r="U11873" t="str">
            <v>Skilled Manual</v>
          </cell>
          <cell r="V11873" t="str">
            <v>Obrero especializado</v>
          </cell>
          <cell r="W11873" t="str">
            <v>Technicien</v>
          </cell>
          <cell r="X11873" t="str">
            <v>1</v>
          </cell>
          <cell r="Y11873">
            <v>1</v>
          </cell>
          <cell r="Z11873" t="str">
            <v>4596 Hill Meadow Place</v>
          </cell>
          <cell r="AA11873"/>
          <cell r="AB11873" t="str">
            <v>779-555-0199</v>
          </cell>
          <cell r="AC11873">
            <v>41479</v>
          </cell>
          <cell r="AD11873" t="str">
            <v>2-5 Miles</v>
          </cell>
        </row>
        <row r="11874">
          <cell r="A11874">
            <v>22872</v>
          </cell>
          <cell r="B11874">
            <v>612</v>
          </cell>
          <cell r="C11874" t="str">
            <v>AW00022872</v>
          </cell>
          <cell r="D11874"/>
          <cell r="E11874" t="str">
            <v>Sara</v>
          </cell>
          <cell r="F11874" t="str">
            <v>F</v>
          </cell>
          <cell r="G11874" t="str">
            <v>Bailey</v>
          </cell>
          <cell r="H11874" t="str">
            <v>SaraFBailey</v>
          </cell>
          <cell r="I11874" t="b">
            <v>0</v>
          </cell>
          <cell r="J11874">
            <v>24830</v>
          </cell>
          <cell r="K11874" t="str">
            <v>M</v>
          </cell>
          <cell r="L11874"/>
          <cell r="M11874" t="str">
            <v>F</v>
          </cell>
          <cell r="N11874" t="str">
            <v>sara17@adventure-works.com</v>
          </cell>
          <cell r="O11874">
            <v>70000</v>
          </cell>
          <cell r="P11874">
            <v>1</v>
          </cell>
          <cell r="Q11874">
            <v>0</v>
          </cell>
          <cell r="R11874" t="str">
            <v>Partial College</v>
          </cell>
          <cell r="S11874" t="str">
            <v>Estudios universitarios (en curso)</v>
          </cell>
          <cell r="T11874" t="str">
            <v>Baccalauréat</v>
          </cell>
          <cell r="U11874" t="str">
            <v>Skilled Manual</v>
          </cell>
          <cell r="V11874" t="str">
            <v>Obrero especializado</v>
          </cell>
          <cell r="W11874" t="str">
            <v>Technicien</v>
          </cell>
          <cell r="X11874" t="str">
            <v>1</v>
          </cell>
          <cell r="Y11874">
            <v>1</v>
          </cell>
          <cell r="Z11874" t="str">
            <v>4245 Gregory Lane</v>
          </cell>
          <cell r="AA11874"/>
          <cell r="AB11874" t="str">
            <v>794-555-0117</v>
          </cell>
          <cell r="AC11874">
            <v>41473</v>
          </cell>
          <cell r="AD11874" t="str">
            <v>2-5 Miles</v>
          </cell>
        </row>
        <row r="11875">
          <cell r="A11875">
            <v>22873</v>
          </cell>
          <cell r="B11875">
            <v>298</v>
          </cell>
          <cell r="C11875" t="str">
            <v>AW00022873</v>
          </cell>
          <cell r="D11875"/>
          <cell r="E11875" t="str">
            <v>Robert</v>
          </cell>
          <cell r="F11875" t="str">
            <v>C</v>
          </cell>
          <cell r="G11875" t="str">
            <v>Williams</v>
          </cell>
          <cell r="H11875" t="str">
            <v>RobertCWilliams</v>
          </cell>
          <cell r="I11875" t="b">
            <v>0</v>
          </cell>
          <cell r="J11875">
            <v>24679</v>
          </cell>
          <cell r="K11875" t="str">
            <v>M</v>
          </cell>
          <cell r="L11875"/>
          <cell r="M11875" t="str">
            <v>M</v>
          </cell>
          <cell r="N11875" t="str">
            <v>robert86@adventure-works.com</v>
          </cell>
          <cell r="O11875">
            <v>70000</v>
          </cell>
          <cell r="P11875">
            <v>1</v>
          </cell>
          <cell r="Q11875">
            <v>0</v>
          </cell>
          <cell r="R11875" t="str">
            <v>Partial College</v>
          </cell>
          <cell r="S11875" t="str">
            <v>Estudios universitarios (en curso)</v>
          </cell>
          <cell r="T11875" t="str">
            <v>Baccalauréat</v>
          </cell>
          <cell r="U11875" t="str">
            <v>Skilled Manual</v>
          </cell>
          <cell r="V11875" t="str">
            <v>Obrero especializado</v>
          </cell>
          <cell r="W11875" t="str">
            <v>Technicien</v>
          </cell>
          <cell r="X11875" t="str">
            <v>1</v>
          </cell>
          <cell r="Y11875">
            <v>1</v>
          </cell>
          <cell r="Z11875" t="str">
            <v>1616 East Leland</v>
          </cell>
          <cell r="AA11875"/>
          <cell r="AB11875" t="str">
            <v>534-555-0111</v>
          </cell>
          <cell r="AC11875">
            <v>41476</v>
          </cell>
          <cell r="AD11875" t="str">
            <v>2-5 Miles</v>
          </cell>
        </row>
        <row r="11876">
          <cell r="A11876">
            <v>22874</v>
          </cell>
          <cell r="B11876">
            <v>612</v>
          </cell>
          <cell r="C11876" t="str">
            <v>AW00022874</v>
          </cell>
          <cell r="D11876"/>
          <cell r="E11876" t="str">
            <v>Drew</v>
          </cell>
          <cell r="F11876"/>
          <cell r="G11876" t="str">
            <v>Anand</v>
          </cell>
          <cell r="H11876" t="str">
            <v>DrewAnand</v>
          </cell>
          <cell r="I11876" t="b">
            <v>0</v>
          </cell>
          <cell r="J11876">
            <v>24571</v>
          </cell>
          <cell r="K11876" t="str">
            <v>S</v>
          </cell>
          <cell r="L11876"/>
          <cell r="M11876" t="str">
            <v>M</v>
          </cell>
          <cell r="N11876" t="str">
            <v>drew23@adventure-works.com</v>
          </cell>
          <cell r="O11876">
            <v>40000</v>
          </cell>
          <cell r="P11876">
            <v>4</v>
          </cell>
          <cell r="Q11876">
            <v>3</v>
          </cell>
          <cell r="R11876" t="str">
            <v>High School</v>
          </cell>
          <cell r="S11876" t="str">
            <v>Educación secundaria</v>
          </cell>
          <cell r="T11876" t="str">
            <v>Bac + 2</v>
          </cell>
          <cell r="U11876" t="str">
            <v>Skilled Manual</v>
          </cell>
          <cell r="V11876" t="str">
            <v>Obrero especializado</v>
          </cell>
          <cell r="W11876" t="str">
            <v>Technicien</v>
          </cell>
          <cell r="X11876" t="str">
            <v>1</v>
          </cell>
          <cell r="Y11876">
            <v>3</v>
          </cell>
          <cell r="Z11876" t="str">
            <v>1117 Ashford Court</v>
          </cell>
          <cell r="AA11876"/>
          <cell r="AB11876" t="str">
            <v>257-555-0161</v>
          </cell>
          <cell r="AC11876">
            <v>41385</v>
          </cell>
          <cell r="AD11876" t="str">
            <v>10+ Miles</v>
          </cell>
        </row>
        <row r="11877">
          <cell r="A11877">
            <v>22875</v>
          </cell>
          <cell r="B11877">
            <v>325</v>
          </cell>
          <cell r="C11877" t="str">
            <v>AW00022875</v>
          </cell>
          <cell r="D11877"/>
          <cell r="E11877" t="str">
            <v>Robert</v>
          </cell>
          <cell r="F11877" t="str">
            <v>L</v>
          </cell>
          <cell r="G11877" t="str">
            <v>Russell</v>
          </cell>
          <cell r="H11877" t="str">
            <v>RobertLRussell</v>
          </cell>
          <cell r="I11877" t="b">
            <v>0</v>
          </cell>
          <cell r="J11877">
            <v>24363</v>
          </cell>
          <cell r="K11877" t="str">
            <v>S</v>
          </cell>
          <cell r="L11877"/>
          <cell r="M11877" t="str">
            <v>M</v>
          </cell>
          <cell r="N11877" t="str">
            <v>robert31@adventure-works.com</v>
          </cell>
          <cell r="O11877">
            <v>40000</v>
          </cell>
          <cell r="P11877">
            <v>4</v>
          </cell>
          <cell r="Q11877">
            <v>2</v>
          </cell>
          <cell r="R11877" t="str">
            <v>High School</v>
          </cell>
          <cell r="S11877" t="str">
            <v>Educación secundaria</v>
          </cell>
          <cell r="T11877" t="str">
            <v>Bac + 2</v>
          </cell>
          <cell r="U11877" t="str">
            <v>Skilled Manual</v>
          </cell>
          <cell r="V11877" t="str">
            <v>Obrero especializado</v>
          </cell>
          <cell r="W11877" t="str">
            <v>Technicien</v>
          </cell>
          <cell r="X11877" t="str">
            <v>1</v>
          </cell>
          <cell r="Y11877">
            <v>2</v>
          </cell>
          <cell r="Z11877" t="str">
            <v>5527 Liszt Way</v>
          </cell>
          <cell r="AA11877"/>
          <cell r="AB11877" t="str">
            <v>375-555-0116</v>
          </cell>
          <cell r="AC11877">
            <v>41377</v>
          </cell>
          <cell r="AD11877" t="str">
            <v>2-5 Miles</v>
          </cell>
        </row>
        <row r="11878">
          <cell r="A11878">
            <v>22876</v>
          </cell>
          <cell r="B11878">
            <v>345</v>
          </cell>
          <cell r="C11878" t="str">
            <v>AW00022876</v>
          </cell>
          <cell r="D11878"/>
          <cell r="E11878" t="str">
            <v>Jenna</v>
          </cell>
          <cell r="F11878" t="str">
            <v>A</v>
          </cell>
          <cell r="G11878" t="str">
            <v>Campbell</v>
          </cell>
          <cell r="H11878" t="str">
            <v>JennaACampbell</v>
          </cell>
          <cell r="I11878" t="b">
            <v>0</v>
          </cell>
          <cell r="J11878">
            <v>26615</v>
          </cell>
          <cell r="K11878" t="str">
            <v>M</v>
          </cell>
          <cell r="L11878"/>
          <cell r="M11878" t="str">
            <v>F</v>
          </cell>
          <cell r="N11878" t="str">
            <v>jenna6@adventure-works.com</v>
          </cell>
          <cell r="O11878">
            <v>40000</v>
          </cell>
          <cell r="P11878">
            <v>4</v>
          </cell>
          <cell r="Q11878">
            <v>2</v>
          </cell>
          <cell r="R11878" t="str">
            <v>High School</v>
          </cell>
          <cell r="S11878" t="str">
            <v>Educación secundaria</v>
          </cell>
          <cell r="T11878" t="str">
            <v>Bac + 2</v>
          </cell>
          <cell r="U11878" t="str">
            <v>Skilled Manual</v>
          </cell>
          <cell r="V11878" t="str">
            <v>Obrero especializado</v>
          </cell>
          <cell r="W11878" t="str">
            <v>Technicien</v>
          </cell>
          <cell r="X11878" t="str">
            <v>1</v>
          </cell>
          <cell r="Y11878">
            <v>2</v>
          </cell>
          <cell r="Z11878" t="str">
            <v>7013 St. Raphael Drive</v>
          </cell>
          <cell r="AA11878"/>
          <cell r="AB11878" t="str">
            <v>977-555-0190</v>
          </cell>
          <cell r="AC11878">
            <v>41382</v>
          </cell>
          <cell r="AD11878" t="str">
            <v>2-5 Miles</v>
          </cell>
        </row>
        <row r="11879">
          <cell r="A11879">
            <v>22877</v>
          </cell>
          <cell r="B11879">
            <v>49</v>
          </cell>
          <cell r="C11879" t="str">
            <v>AW00022877</v>
          </cell>
          <cell r="D11879"/>
          <cell r="E11879" t="str">
            <v>Xavier</v>
          </cell>
          <cell r="F11879"/>
          <cell r="G11879" t="str">
            <v>Griffin</v>
          </cell>
          <cell r="H11879" t="str">
            <v>XavierGriffin</v>
          </cell>
          <cell r="I11879" t="b">
            <v>0</v>
          </cell>
          <cell r="J11879">
            <v>26609</v>
          </cell>
          <cell r="K11879" t="str">
            <v>M</v>
          </cell>
          <cell r="L11879"/>
          <cell r="M11879" t="str">
            <v>M</v>
          </cell>
          <cell r="N11879" t="str">
            <v>xavier61@adventure-works.com</v>
          </cell>
          <cell r="O11879">
            <v>60000</v>
          </cell>
          <cell r="P11879">
            <v>1</v>
          </cell>
          <cell r="Q11879">
            <v>0</v>
          </cell>
          <cell r="R11879" t="str">
            <v>Partial College</v>
          </cell>
          <cell r="S11879" t="str">
            <v>Estudios universitarios (en curso)</v>
          </cell>
          <cell r="T11879" t="str">
            <v>Baccalauréat</v>
          </cell>
          <cell r="U11879" t="str">
            <v>Skilled Manual</v>
          </cell>
          <cell r="V11879" t="str">
            <v>Obrero especializado</v>
          </cell>
          <cell r="W11879" t="str">
            <v>Technicien</v>
          </cell>
          <cell r="X11879" t="str">
            <v>1</v>
          </cell>
          <cell r="Y11879">
            <v>1</v>
          </cell>
          <cell r="Z11879" t="str">
            <v>6936 Woodruff Lane</v>
          </cell>
          <cell r="AA11879"/>
          <cell r="AB11879" t="str">
            <v>573-555-0144</v>
          </cell>
          <cell r="AC11879">
            <v>40754</v>
          </cell>
          <cell r="AD11879" t="str">
            <v>2-5 Miles</v>
          </cell>
        </row>
        <row r="11880">
          <cell r="A11880">
            <v>22878</v>
          </cell>
          <cell r="B11880">
            <v>552</v>
          </cell>
          <cell r="C11880" t="str">
            <v>AW00022878</v>
          </cell>
          <cell r="D11880"/>
          <cell r="E11880" t="str">
            <v>Angelica</v>
          </cell>
          <cell r="F11880" t="str">
            <v>A</v>
          </cell>
          <cell r="G11880" t="str">
            <v>Ross</v>
          </cell>
          <cell r="H11880" t="str">
            <v>AngelicaARoss</v>
          </cell>
          <cell r="I11880" t="b">
            <v>0</v>
          </cell>
          <cell r="J11880">
            <v>24480</v>
          </cell>
          <cell r="K11880" t="str">
            <v>M</v>
          </cell>
          <cell r="L11880"/>
          <cell r="M11880" t="str">
            <v>F</v>
          </cell>
          <cell r="N11880" t="str">
            <v>angelica3@adventure-works.com</v>
          </cell>
          <cell r="O11880">
            <v>60000</v>
          </cell>
          <cell r="P11880">
            <v>1</v>
          </cell>
          <cell r="Q11880">
            <v>0</v>
          </cell>
          <cell r="R11880" t="str">
            <v>Partial College</v>
          </cell>
          <cell r="S11880" t="str">
            <v>Estudios universitarios (en curso)</v>
          </cell>
          <cell r="T11880" t="str">
            <v>Baccalauréat</v>
          </cell>
          <cell r="U11880" t="str">
            <v>Skilled Manual</v>
          </cell>
          <cell r="V11880" t="str">
            <v>Obrero especializado</v>
          </cell>
          <cell r="W11880" t="str">
            <v>Technicien</v>
          </cell>
          <cell r="X11880" t="str">
            <v>1</v>
          </cell>
          <cell r="Y11880">
            <v>1</v>
          </cell>
          <cell r="Z11880" t="str">
            <v>8839 Leonard Dr</v>
          </cell>
          <cell r="AA11880"/>
          <cell r="AB11880" t="str">
            <v>194-555-0172</v>
          </cell>
          <cell r="AC11880">
            <v>41373</v>
          </cell>
          <cell r="AD11880" t="str">
            <v>2-5 Miles</v>
          </cell>
        </row>
        <row r="11881">
          <cell r="A11881">
            <v>22879</v>
          </cell>
          <cell r="B11881">
            <v>315</v>
          </cell>
          <cell r="C11881" t="str">
            <v>AW00022879</v>
          </cell>
          <cell r="D11881"/>
          <cell r="E11881" t="str">
            <v>Jocelyn</v>
          </cell>
          <cell r="F11881" t="str">
            <v>C</v>
          </cell>
          <cell r="G11881" t="str">
            <v>Russell</v>
          </cell>
          <cell r="H11881" t="str">
            <v>JocelynCRussell</v>
          </cell>
          <cell r="I11881" t="b">
            <v>0</v>
          </cell>
          <cell r="J11881">
            <v>26619</v>
          </cell>
          <cell r="K11881" t="str">
            <v>M</v>
          </cell>
          <cell r="L11881"/>
          <cell r="M11881" t="str">
            <v>F</v>
          </cell>
          <cell r="N11881" t="str">
            <v>jocelyn19@adventure-works.com</v>
          </cell>
          <cell r="O11881">
            <v>60000</v>
          </cell>
          <cell r="P11881">
            <v>1</v>
          </cell>
          <cell r="Q11881">
            <v>0</v>
          </cell>
          <cell r="R11881" t="str">
            <v>Partial College</v>
          </cell>
          <cell r="S11881" t="str">
            <v>Estudios universitarios (en curso)</v>
          </cell>
          <cell r="T11881" t="str">
            <v>Baccalauréat</v>
          </cell>
          <cell r="U11881" t="str">
            <v>Skilled Manual</v>
          </cell>
          <cell r="V11881" t="str">
            <v>Obrero especializado</v>
          </cell>
          <cell r="W11881" t="str">
            <v>Technicien</v>
          </cell>
          <cell r="X11881" t="str">
            <v>1</v>
          </cell>
          <cell r="Y11881">
            <v>1</v>
          </cell>
          <cell r="Z11881" t="str">
            <v>9998 Rockne Drive</v>
          </cell>
          <cell r="AA11881"/>
          <cell r="AB11881" t="str">
            <v>377-555-0172</v>
          </cell>
          <cell r="AC11881">
            <v>41378</v>
          </cell>
          <cell r="AD11881" t="str">
            <v>0-1 Miles</v>
          </cell>
        </row>
        <row r="11882">
          <cell r="A11882">
            <v>22880</v>
          </cell>
          <cell r="B11882">
            <v>539</v>
          </cell>
          <cell r="C11882" t="str">
            <v>AW00022880</v>
          </cell>
          <cell r="D11882"/>
          <cell r="E11882" t="str">
            <v>Ashley</v>
          </cell>
          <cell r="F11882" t="str">
            <v>M</v>
          </cell>
          <cell r="G11882" t="str">
            <v>Harris</v>
          </cell>
          <cell r="H11882" t="str">
            <v>AshleyMHarris</v>
          </cell>
          <cell r="I11882" t="b">
            <v>0</v>
          </cell>
          <cell r="J11882">
            <v>24105</v>
          </cell>
          <cell r="K11882" t="str">
            <v>M</v>
          </cell>
          <cell r="L11882"/>
          <cell r="M11882" t="str">
            <v>F</v>
          </cell>
          <cell r="N11882" t="str">
            <v>ashley14@adventure-works.com</v>
          </cell>
          <cell r="O11882">
            <v>40000</v>
          </cell>
          <cell r="P11882">
            <v>4</v>
          </cell>
          <cell r="Q11882">
            <v>2</v>
          </cell>
          <cell r="R11882" t="str">
            <v>High School</v>
          </cell>
          <cell r="S11882" t="str">
            <v>Educación secundaria</v>
          </cell>
          <cell r="T11882" t="str">
            <v>Bac + 2</v>
          </cell>
          <cell r="U11882" t="str">
            <v>Skilled Manual</v>
          </cell>
          <cell r="V11882" t="str">
            <v>Obrero especializado</v>
          </cell>
          <cell r="W11882" t="str">
            <v>Technicien</v>
          </cell>
          <cell r="X11882" t="str">
            <v>1</v>
          </cell>
          <cell r="Y11882">
            <v>2</v>
          </cell>
          <cell r="Z11882" t="str">
            <v>4430 Ardilla Road</v>
          </cell>
          <cell r="AA11882"/>
          <cell r="AB11882" t="str">
            <v>676-555-0195</v>
          </cell>
          <cell r="AC11882">
            <v>41391</v>
          </cell>
          <cell r="AD11882" t="str">
            <v>0-1 Miles</v>
          </cell>
        </row>
        <row r="11883">
          <cell r="A11883">
            <v>22881</v>
          </cell>
          <cell r="B11883">
            <v>57</v>
          </cell>
          <cell r="C11883" t="str">
            <v>AW00022881</v>
          </cell>
          <cell r="D11883"/>
          <cell r="E11883" t="str">
            <v>Wyatt</v>
          </cell>
          <cell r="F11883" t="str">
            <v>R</v>
          </cell>
          <cell r="G11883" t="str">
            <v>Martinez</v>
          </cell>
          <cell r="H11883" t="str">
            <v>WyattRMartinez</v>
          </cell>
          <cell r="I11883" t="b">
            <v>0</v>
          </cell>
          <cell r="J11883">
            <v>26222</v>
          </cell>
          <cell r="K11883" t="str">
            <v>M</v>
          </cell>
          <cell r="L11883"/>
          <cell r="M11883" t="str">
            <v>M</v>
          </cell>
          <cell r="N11883" t="str">
            <v>wyatt18@adventure-works.com</v>
          </cell>
          <cell r="O11883">
            <v>40000</v>
          </cell>
          <cell r="P11883">
            <v>4</v>
          </cell>
          <cell r="Q11883">
            <v>2</v>
          </cell>
          <cell r="R11883" t="str">
            <v>High School</v>
          </cell>
          <cell r="S11883" t="str">
            <v>Educación secundaria</v>
          </cell>
          <cell r="T11883" t="str">
            <v>Bac + 2</v>
          </cell>
          <cell r="U11883" t="str">
            <v>Skilled Manual</v>
          </cell>
          <cell r="V11883" t="str">
            <v>Obrero especializado</v>
          </cell>
          <cell r="W11883" t="str">
            <v>Technicien</v>
          </cell>
          <cell r="X11883" t="str">
            <v>1</v>
          </cell>
          <cell r="Y11883">
            <v>2</v>
          </cell>
          <cell r="Z11883" t="str">
            <v>7784 Door Way</v>
          </cell>
          <cell r="AA11883"/>
          <cell r="AB11883" t="str">
            <v>392-555-0121</v>
          </cell>
          <cell r="AC11883">
            <v>40740</v>
          </cell>
          <cell r="AD11883" t="str">
            <v>2-5 Miles</v>
          </cell>
        </row>
        <row r="11884">
          <cell r="A11884">
            <v>22882</v>
          </cell>
          <cell r="B11884">
            <v>60</v>
          </cell>
          <cell r="C11884" t="str">
            <v>AW00022882</v>
          </cell>
          <cell r="D11884"/>
          <cell r="E11884" t="str">
            <v>Charles</v>
          </cell>
          <cell r="F11884"/>
          <cell r="G11884" t="str">
            <v>Jones</v>
          </cell>
          <cell r="H11884" t="str">
            <v>CharlesJones</v>
          </cell>
          <cell r="I11884" t="b">
            <v>0</v>
          </cell>
          <cell r="J11884">
            <v>26543</v>
          </cell>
          <cell r="K11884" t="str">
            <v>S</v>
          </cell>
          <cell r="L11884"/>
          <cell r="M11884" t="str">
            <v>M</v>
          </cell>
          <cell r="N11884" t="str">
            <v>charles6@adventure-works.com</v>
          </cell>
          <cell r="O11884">
            <v>50000</v>
          </cell>
          <cell r="P11884">
            <v>0</v>
          </cell>
          <cell r="Q11884">
            <v>0</v>
          </cell>
          <cell r="R11884" t="str">
            <v>Partial College</v>
          </cell>
          <cell r="S11884" t="str">
            <v>Estudios universitarios (en curso)</v>
          </cell>
          <cell r="T11884" t="str">
            <v>Baccalauréat</v>
          </cell>
          <cell r="U11884" t="str">
            <v>Skilled Manual</v>
          </cell>
          <cell r="V11884" t="str">
            <v>Obrero especializado</v>
          </cell>
          <cell r="W11884" t="str">
            <v>Technicien</v>
          </cell>
          <cell r="X11884" t="str">
            <v>0</v>
          </cell>
          <cell r="Y11884">
            <v>1</v>
          </cell>
          <cell r="Z11884" t="str">
            <v>4814 Ward Street</v>
          </cell>
          <cell r="AA11884"/>
          <cell r="AB11884" t="str">
            <v>267-555-0115</v>
          </cell>
          <cell r="AC11884">
            <v>41512</v>
          </cell>
          <cell r="AD11884" t="str">
            <v>0-1 Miles</v>
          </cell>
        </row>
        <row r="11885">
          <cell r="A11885">
            <v>22883</v>
          </cell>
          <cell r="B11885">
            <v>545</v>
          </cell>
          <cell r="C11885" t="str">
            <v>AW00022883</v>
          </cell>
          <cell r="D11885"/>
          <cell r="E11885" t="str">
            <v>Xavier</v>
          </cell>
          <cell r="F11885"/>
          <cell r="G11885" t="str">
            <v>Morgan</v>
          </cell>
          <cell r="H11885" t="str">
            <v>XavierMorgan</v>
          </cell>
          <cell r="I11885" t="b">
            <v>0</v>
          </cell>
          <cell r="J11885">
            <v>26613</v>
          </cell>
          <cell r="K11885" t="str">
            <v>S</v>
          </cell>
          <cell r="L11885"/>
          <cell r="M11885" t="str">
            <v>M</v>
          </cell>
          <cell r="N11885" t="str">
            <v>xavier80@adventure-works.com</v>
          </cell>
          <cell r="O11885">
            <v>50000</v>
          </cell>
          <cell r="P11885">
            <v>0</v>
          </cell>
          <cell r="Q11885">
            <v>0</v>
          </cell>
          <cell r="R11885" t="str">
            <v>Partial College</v>
          </cell>
          <cell r="S11885" t="str">
            <v>Estudios universitarios (en curso)</v>
          </cell>
          <cell r="T11885" t="str">
            <v>Baccalauréat</v>
          </cell>
          <cell r="U11885" t="str">
            <v>Skilled Manual</v>
          </cell>
          <cell r="V11885" t="str">
            <v>Obrero especializado</v>
          </cell>
          <cell r="W11885" t="str">
            <v>Technicien</v>
          </cell>
          <cell r="X11885" t="str">
            <v>0</v>
          </cell>
          <cell r="Y11885">
            <v>1</v>
          </cell>
          <cell r="Z11885" t="str">
            <v>3425 Sun Hill Lane</v>
          </cell>
          <cell r="AA11885"/>
          <cell r="AB11885" t="str">
            <v>385-555-0148</v>
          </cell>
          <cell r="AC11885">
            <v>41354</v>
          </cell>
          <cell r="AD11885" t="str">
            <v>0-1 Miles</v>
          </cell>
        </row>
        <row r="11886">
          <cell r="A11886">
            <v>22884</v>
          </cell>
          <cell r="B11886">
            <v>548</v>
          </cell>
          <cell r="C11886" t="str">
            <v>AW00022884</v>
          </cell>
          <cell r="D11886"/>
          <cell r="E11886" t="str">
            <v>Danielle</v>
          </cell>
          <cell r="F11886"/>
          <cell r="G11886" t="str">
            <v>Richardson</v>
          </cell>
          <cell r="H11886" t="str">
            <v>DanielleRichardson</v>
          </cell>
          <cell r="I11886" t="b">
            <v>0</v>
          </cell>
          <cell r="J11886">
            <v>28813</v>
          </cell>
          <cell r="K11886" t="str">
            <v>S</v>
          </cell>
          <cell r="L11886"/>
          <cell r="M11886" t="str">
            <v>F</v>
          </cell>
          <cell r="N11886" t="str">
            <v>danielle11@adventure-works.com</v>
          </cell>
          <cell r="O11886">
            <v>50000</v>
          </cell>
          <cell r="P11886">
            <v>0</v>
          </cell>
          <cell r="Q11886">
            <v>0</v>
          </cell>
          <cell r="R11886" t="str">
            <v>Partial College</v>
          </cell>
          <cell r="S11886" t="str">
            <v>Estudios universitarios (en curso)</v>
          </cell>
          <cell r="T11886" t="str">
            <v>Baccalauréat</v>
          </cell>
          <cell r="U11886" t="str">
            <v>Skilled Manual</v>
          </cell>
          <cell r="V11886" t="str">
            <v>Obrero especializado</v>
          </cell>
          <cell r="W11886" t="str">
            <v>Technicien</v>
          </cell>
          <cell r="X11886" t="str">
            <v>0</v>
          </cell>
          <cell r="Y11886">
            <v>1</v>
          </cell>
          <cell r="Z11886" t="str">
            <v>8830 Versailles Pl</v>
          </cell>
          <cell r="AA11886"/>
          <cell r="AB11886" t="str">
            <v>606-555-0192</v>
          </cell>
          <cell r="AC11886">
            <v>41634</v>
          </cell>
          <cell r="AD11886" t="str">
            <v>0-1 Miles</v>
          </cell>
        </row>
        <row r="11887">
          <cell r="A11887">
            <v>22885</v>
          </cell>
          <cell r="B11887">
            <v>648</v>
          </cell>
          <cell r="C11887" t="str">
            <v>AW00022885</v>
          </cell>
          <cell r="D11887"/>
          <cell r="E11887" t="str">
            <v>Caleb</v>
          </cell>
          <cell r="F11887"/>
          <cell r="G11887" t="str">
            <v>Henderson</v>
          </cell>
          <cell r="H11887" t="str">
            <v>CalebHenderson</v>
          </cell>
          <cell r="I11887" t="b">
            <v>0</v>
          </cell>
          <cell r="J11887">
            <v>26538</v>
          </cell>
          <cell r="K11887" t="str">
            <v>S</v>
          </cell>
          <cell r="L11887"/>
          <cell r="M11887" t="str">
            <v>M</v>
          </cell>
          <cell r="N11887" t="str">
            <v>caleb1@adventure-works.com</v>
          </cell>
          <cell r="O11887">
            <v>60000</v>
          </cell>
          <cell r="P11887">
            <v>0</v>
          </cell>
          <cell r="Q11887">
            <v>0</v>
          </cell>
          <cell r="R11887" t="str">
            <v>Graduate Degree</v>
          </cell>
          <cell r="S11887" t="str">
            <v>Estudios de postgrado</v>
          </cell>
          <cell r="T11887" t="str">
            <v>Bac + 3</v>
          </cell>
          <cell r="U11887" t="str">
            <v>Professional</v>
          </cell>
          <cell r="V11887" t="str">
            <v>Profesional</v>
          </cell>
          <cell r="W11887" t="str">
            <v>Cadre</v>
          </cell>
          <cell r="X11887" t="str">
            <v>1</v>
          </cell>
          <cell r="Y11887">
            <v>1</v>
          </cell>
          <cell r="Z11887" t="str">
            <v>9800 St. George Dr</v>
          </cell>
          <cell r="AA11887"/>
          <cell r="AB11887" t="str">
            <v>966-555-0176</v>
          </cell>
          <cell r="AC11887">
            <v>41363</v>
          </cell>
          <cell r="AD11887" t="str">
            <v>2-5 Miles</v>
          </cell>
        </row>
        <row r="11888">
          <cell r="A11888">
            <v>22886</v>
          </cell>
          <cell r="B11888">
            <v>326</v>
          </cell>
          <cell r="C11888" t="str">
            <v>AW00022886</v>
          </cell>
          <cell r="D11888"/>
          <cell r="E11888" t="str">
            <v>Andrea</v>
          </cell>
          <cell r="F11888" t="str">
            <v>K</v>
          </cell>
          <cell r="G11888" t="str">
            <v>King</v>
          </cell>
          <cell r="H11888" t="str">
            <v>AndreaKKing</v>
          </cell>
          <cell r="I11888" t="b">
            <v>0</v>
          </cell>
          <cell r="J11888">
            <v>26730</v>
          </cell>
          <cell r="K11888" t="str">
            <v>S</v>
          </cell>
          <cell r="L11888"/>
          <cell r="M11888" t="str">
            <v>F</v>
          </cell>
          <cell r="N11888" t="str">
            <v>andrea41@adventure-works.com</v>
          </cell>
          <cell r="O11888">
            <v>60000</v>
          </cell>
          <cell r="P11888">
            <v>0</v>
          </cell>
          <cell r="Q11888">
            <v>0</v>
          </cell>
          <cell r="R11888" t="str">
            <v>Graduate Degree</v>
          </cell>
          <cell r="S11888" t="str">
            <v>Estudios de postgrado</v>
          </cell>
          <cell r="T11888" t="str">
            <v>Bac + 3</v>
          </cell>
          <cell r="U11888" t="str">
            <v>Professional</v>
          </cell>
          <cell r="V11888" t="str">
            <v>Profesional</v>
          </cell>
          <cell r="W11888" t="str">
            <v>Cadre</v>
          </cell>
          <cell r="X11888" t="str">
            <v>1</v>
          </cell>
          <cell r="Y11888">
            <v>1</v>
          </cell>
          <cell r="Z11888" t="str">
            <v>9025 Talbart Street</v>
          </cell>
          <cell r="AA11888"/>
          <cell r="AB11888" t="str">
            <v>116-555-0197</v>
          </cell>
          <cell r="AC11888">
            <v>41380</v>
          </cell>
          <cell r="AD11888" t="str">
            <v>2-5 Miles</v>
          </cell>
        </row>
        <row r="11889">
          <cell r="A11889">
            <v>22887</v>
          </cell>
          <cell r="B11889">
            <v>347</v>
          </cell>
          <cell r="C11889" t="str">
            <v>AW00022887</v>
          </cell>
          <cell r="D11889"/>
          <cell r="E11889" t="str">
            <v>Mason</v>
          </cell>
          <cell r="F11889" t="str">
            <v>L</v>
          </cell>
          <cell r="G11889" t="str">
            <v>Richardson</v>
          </cell>
          <cell r="H11889" t="str">
            <v>MasonLRichardson</v>
          </cell>
          <cell r="I11889" t="b">
            <v>0</v>
          </cell>
          <cell r="J11889">
            <v>23986</v>
          </cell>
          <cell r="K11889" t="str">
            <v>M</v>
          </cell>
          <cell r="L11889"/>
          <cell r="M11889" t="str">
            <v>M</v>
          </cell>
          <cell r="N11889" t="str">
            <v>mason10@adventure-works.com</v>
          </cell>
          <cell r="O11889">
            <v>60000</v>
          </cell>
          <cell r="P11889">
            <v>1</v>
          </cell>
          <cell r="Q11889">
            <v>0</v>
          </cell>
          <cell r="R11889" t="str">
            <v>Partial College</v>
          </cell>
          <cell r="S11889" t="str">
            <v>Estudios universitarios (en curso)</v>
          </cell>
          <cell r="T11889" t="str">
            <v>Baccalauréat</v>
          </cell>
          <cell r="U11889" t="str">
            <v>Skilled Manual</v>
          </cell>
          <cell r="V11889" t="str">
            <v>Obrero especializado</v>
          </cell>
          <cell r="W11889" t="str">
            <v>Technicien</v>
          </cell>
          <cell r="X11889" t="str">
            <v>1</v>
          </cell>
          <cell r="Y11889">
            <v>1</v>
          </cell>
          <cell r="Z11889" t="str">
            <v>3082 Cowell Rd.</v>
          </cell>
          <cell r="AA11889"/>
          <cell r="AB11889" t="str">
            <v>114-555-0161</v>
          </cell>
          <cell r="AC11889">
            <v>41391</v>
          </cell>
          <cell r="AD11889" t="str">
            <v>2-5 Miles</v>
          </cell>
        </row>
        <row r="11890">
          <cell r="A11890">
            <v>22888</v>
          </cell>
          <cell r="B11890">
            <v>631</v>
          </cell>
          <cell r="C11890" t="str">
            <v>AW00022888</v>
          </cell>
          <cell r="D11890"/>
          <cell r="E11890" t="str">
            <v>Abigail</v>
          </cell>
          <cell r="F11890" t="str">
            <v>M</v>
          </cell>
          <cell r="G11890" t="str">
            <v>Long</v>
          </cell>
          <cell r="H11890" t="str">
            <v>AbigailMLong</v>
          </cell>
          <cell r="I11890" t="b">
            <v>0</v>
          </cell>
          <cell r="J11890">
            <v>23986</v>
          </cell>
          <cell r="K11890" t="str">
            <v>M</v>
          </cell>
          <cell r="L11890"/>
          <cell r="M11890" t="str">
            <v>F</v>
          </cell>
          <cell r="N11890" t="str">
            <v>abigail64@adventure-works.com</v>
          </cell>
          <cell r="O11890">
            <v>60000</v>
          </cell>
          <cell r="P11890">
            <v>1</v>
          </cell>
          <cell r="Q11890">
            <v>0</v>
          </cell>
          <cell r="R11890" t="str">
            <v>Partial College</v>
          </cell>
          <cell r="S11890" t="str">
            <v>Estudios universitarios (en curso)</v>
          </cell>
          <cell r="T11890" t="str">
            <v>Baccalauréat</v>
          </cell>
          <cell r="U11890" t="str">
            <v>Skilled Manual</v>
          </cell>
          <cell r="V11890" t="str">
            <v>Obrero especializado</v>
          </cell>
          <cell r="W11890" t="str">
            <v>Technicien</v>
          </cell>
          <cell r="X11890" t="str">
            <v>1</v>
          </cell>
          <cell r="Y11890">
            <v>1</v>
          </cell>
          <cell r="Z11890" t="str">
            <v>9081 Myrtle Drive</v>
          </cell>
          <cell r="AA11890"/>
          <cell r="AB11890" t="str">
            <v>485-555-0122</v>
          </cell>
          <cell r="AC11890">
            <v>41390</v>
          </cell>
          <cell r="AD11890" t="str">
            <v>2-5 Miles</v>
          </cell>
        </row>
        <row r="11891">
          <cell r="A11891">
            <v>22889</v>
          </cell>
          <cell r="B11891">
            <v>58</v>
          </cell>
          <cell r="C11891" t="str">
            <v>AW00022889</v>
          </cell>
          <cell r="D11891"/>
          <cell r="E11891" t="str">
            <v>Julia</v>
          </cell>
          <cell r="F11891" t="str">
            <v>R</v>
          </cell>
          <cell r="G11891" t="str">
            <v>Long</v>
          </cell>
          <cell r="H11891" t="str">
            <v>JuliaRLong</v>
          </cell>
          <cell r="I11891" t="b">
            <v>0</v>
          </cell>
          <cell r="J11891">
            <v>25710</v>
          </cell>
          <cell r="K11891" t="str">
            <v>M</v>
          </cell>
          <cell r="L11891"/>
          <cell r="M11891" t="str">
            <v>F</v>
          </cell>
          <cell r="N11891" t="str">
            <v>julia75@adventure-works.com</v>
          </cell>
          <cell r="O11891">
            <v>60000</v>
          </cell>
          <cell r="P11891">
            <v>1</v>
          </cell>
          <cell r="Q11891">
            <v>0</v>
          </cell>
          <cell r="R11891" t="str">
            <v>Partial College</v>
          </cell>
          <cell r="S11891" t="str">
            <v>Estudios universitarios (en curso)</v>
          </cell>
          <cell r="T11891" t="str">
            <v>Baccalauréat</v>
          </cell>
          <cell r="U11891" t="str">
            <v>Skilled Manual</v>
          </cell>
          <cell r="V11891" t="str">
            <v>Obrero especializado</v>
          </cell>
          <cell r="W11891" t="str">
            <v>Technicien</v>
          </cell>
          <cell r="X11891" t="str">
            <v>1</v>
          </cell>
          <cell r="Y11891">
            <v>1</v>
          </cell>
          <cell r="Z11891" t="str">
            <v>2528 Fall Creek Road</v>
          </cell>
          <cell r="AA11891"/>
          <cell r="AB11891" t="str">
            <v>721-555-0117</v>
          </cell>
          <cell r="AC11891">
            <v>40744</v>
          </cell>
          <cell r="AD11891" t="str">
            <v>2-5 Miles</v>
          </cell>
        </row>
        <row r="11892">
          <cell r="A11892">
            <v>22890</v>
          </cell>
          <cell r="B11892">
            <v>359</v>
          </cell>
          <cell r="C11892" t="str">
            <v>AW00022890</v>
          </cell>
          <cell r="D11892"/>
          <cell r="E11892" t="str">
            <v>Alexis</v>
          </cell>
          <cell r="F11892" t="str">
            <v>H</v>
          </cell>
          <cell r="G11892" t="str">
            <v>Hall</v>
          </cell>
          <cell r="H11892" t="str">
            <v>AlexisHHall</v>
          </cell>
          <cell r="I11892" t="b">
            <v>0</v>
          </cell>
          <cell r="J11892">
            <v>25832</v>
          </cell>
          <cell r="K11892" t="str">
            <v>M</v>
          </cell>
          <cell r="L11892"/>
          <cell r="M11892" t="str">
            <v>F</v>
          </cell>
          <cell r="N11892" t="str">
            <v>alexis21@adventure-works.com</v>
          </cell>
          <cell r="O11892">
            <v>60000</v>
          </cell>
          <cell r="P11892">
            <v>4</v>
          </cell>
          <cell r="Q11892">
            <v>3</v>
          </cell>
          <cell r="R11892" t="str">
            <v>Bachelors</v>
          </cell>
          <cell r="S11892" t="str">
            <v>Licenciatura</v>
          </cell>
          <cell r="T11892" t="str">
            <v>Bac + 4</v>
          </cell>
          <cell r="U11892" t="str">
            <v>Professional</v>
          </cell>
          <cell r="V11892" t="str">
            <v>Profesional</v>
          </cell>
          <cell r="W11892" t="str">
            <v>Cadre</v>
          </cell>
          <cell r="X11892" t="str">
            <v>1</v>
          </cell>
          <cell r="Y11892">
            <v>0</v>
          </cell>
          <cell r="Z11892" t="str">
            <v>8869 Lightwood Drive</v>
          </cell>
          <cell r="AA11892"/>
          <cell r="AB11892" t="str">
            <v>118-555-0144</v>
          </cell>
          <cell r="AC11892">
            <v>41587</v>
          </cell>
          <cell r="AD11892" t="str">
            <v>2-5 Miles</v>
          </cell>
        </row>
        <row r="11893">
          <cell r="A11893">
            <v>22891</v>
          </cell>
          <cell r="B11893">
            <v>329</v>
          </cell>
          <cell r="C11893" t="str">
            <v>AW00022891</v>
          </cell>
          <cell r="D11893"/>
          <cell r="E11893" t="str">
            <v>Andrea</v>
          </cell>
          <cell r="F11893" t="str">
            <v>M</v>
          </cell>
          <cell r="G11893" t="str">
            <v>Gonzalez</v>
          </cell>
          <cell r="H11893" t="str">
            <v>AndreaMGonzalez</v>
          </cell>
          <cell r="I11893" t="b">
            <v>0</v>
          </cell>
          <cell r="J11893">
            <v>23589</v>
          </cell>
          <cell r="K11893" t="str">
            <v>M</v>
          </cell>
          <cell r="L11893"/>
          <cell r="M11893" t="str">
            <v>F</v>
          </cell>
          <cell r="N11893" t="str">
            <v>andrea33@adventure-works.com</v>
          </cell>
          <cell r="O11893">
            <v>60000</v>
          </cell>
          <cell r="P11893">
            <v>4</v>
          </cell>
          <cell r="Q11893">
            <v>3</v>
          </cell>
          <cell r="R11893" t="str">
            <v>Bachelors</v>
          </cell>
          <cell r="S11893" t="str">
            <v>Licenciatura</v>
          </cell>
          <cell r="T11893" t="str">
            <v>Bac + 4</v>
          </cell>
          <cell r="U11893" t="str">
            <v>Professional</v>
          </cell>
          <cell r="V11893" t="str">
            <v>Profesional</v>
          </cell>
          <cell r="W11893" t="str">
            <v>Cadre</v>
          </cell>
          <cell r="X11893" t="str">
            <v>1</v>
          </cell>
          <cell r="Y11893">
            <v>0</v>
          </cell>
          <cell r="Z11893" t="str">
            <v>8004 N. Broadway</v>
          </cell>
          <cell r="AA11893"/>
          <cell r="AB11893" t="str">
            <v>852-555-0176</v>
          </cell>
          <cell r="AC11893">
            <v>41406</v>
          </cell>
          <cell r="AD11893" t="str">
            <v>2-5 Miles</v>
          </cell>
        </row>
        <row r="11894">
          <cell r="A11894">
            <v>22892</v>
          </cell>
          <cell r="B11894">
            <v>315</v>
          </cell>
          <cell r="C11894" t="str">
            <v>AW00022892</v>
          </cell>
          <cell r="D11894"/>
          <cell r="E11894" t="str">
            <v>Timothy</v>
          </cell>
          <cell r="F11894" t="str">
            <v>E</v>
          </cell>
          <cell r="G11894" t="str">
            <v>Mitchell</v>
          </cell>
          <cell r="H11894" t="str">
            <v>TimothyEMitchell</v>
          </cell>
          <cell r="I11894" t="b">
            <v>0</v>
          </cell>
          <cell r="J11894">
            <v>23664</v>
          </cell>
          <cell r="K11894" t="str">
            <v>S</v>
          </cell>
          <cell r="L11894"/>
          <cell r="M11894" t="str">
            <v>M</v>
          </cell>
          <cell r="N11894" t="str">
            <v>timothy36@adventure-works.com</v>
          </cell>
          <cell r="O11894">
            <v>70000</v>
          </cell>
          <cell r="P11894">
            <v>1</v>
          </cell>
          <cell r="Q11894">
            <v>0</v>
          </cell>
          <cell r="R11894" t="str">
            <v>Graduate Degree</v>
          </cell>
          <cell r="S11894" t="str">
            <v>Estudios de postgrado</v>
          </cell>
          <cell r="T11894" t="str">
            <v>Bac + 3</v>
          </cell>
          <cell r="U11894" t="str">
            <v>Professional</v>
          </cell>
          <cell r="V11894" t="str">
            <v>Profesional</v>
          </cell>
          <cell r="W11894" t="str">
            <v>Cadre</v>
          </cell>
          <cell r="X11894" t="str">
            <v>0</v>
          </cell>
          <cell r="Y11894">
            <v>1</v>
          </cell>
          <cell r="Z11894" t="str">
            <v>6821 Sepulveda Ct.</v>
          </cell>
          <cell r="AA11894"/>
          <cell r="AB11894" t="str">
            <v>521-555-0198</v>
          </cell>
          <cell r="AC11894">
            <v>41511</v>
          </cell>
          <cell r="AD11894" t="str">
            <v>0-1 Miles</v>
          </cell>
        </row>
        <row r="11895">
          <cell r="A11895">
            <v>22893</v>
          </cell>
          <cell r="B11895">
            <v>49</v>
          </cell>
          <cell r="C11895" t="str">
            <v>AW00022893</v>
          </cell>
          <cell r="D11895"/>
          <cell r="E11895" t="str">
            <v>Chloe</v>
          </cell>
          <cell r="F11895" t="str">
            <v>V</v>
          </cell>
          <cell r="G11895" t="str">
            <v>Miller</v>
          </cell>
          <cell r="H11895" t="str">
            <v>ChloeVMiller</v>
          </cell>
          <cell r="I11895" t="b">
            <v>0</v>
          </cell>
          <cell r="J11895">
            <v>23755</v>
          </cell>
          <cell r="K11895" t="str">
            <v>S</v>
          </cell>
          <cell r="L11895"/>
          <cell r="M11895" t="str">
            <v>F</v>
          </cell>
          <cell r="N11895" t="str">
            <v>chloe39@adventure-works.com</v>
          </cell>
          <cell r="O11895">
            <v>70000</v>
          </cell>
          <cell r="P11895">
            <v>2</v>
          </cell>
          <cell r="Q11895">
            <v>0</v>
          </cell>
          <cell r="R11895" t="str">
            <v>Graduate Degree</v>
          </cell>
          <cell r="S11895" t="str">
            <v>Estudios de postgrado</v>
          </cell>
          <cell r="T11895" t="str">
            <v>Bac + 3</v>
          </cell>
          <cell r="U11895" t="str">
            <v>Professional</v>
          </cell>
          <cell r="V11895" t="str">
            <v>Profesional</v>
          </cell>
          <cell r="W11895" t="str">
            <v>Cadre</v>
          </cell>
          <cell r="X11895" t="str">
            <v>0</v>
          </cell>
          <cell r="Y11895">
            <v>1</v>
          </cell>
          <cell r="Z11895" t="str">
            <v>7390 Discovery Bay</v>
          </cell>
          <cell r="AA11895"/>
          <cell r="AB11895" t="str">
            <v>332-555-0185</v>
          </cell>
          <cell r="AC11895">
            <v>40748</v>
          </cell>
          <cell r="AD11895" t="str">
            <v>0-1 Miles</v>
          </cell>
        </row>
        <row r="11896">
          <cell r="A11896">
            <v>22894</v>
          </cell>
          <cell r="B11896">
            <v>314</v>
          </cell>
          <cell r="C11896" t="str">
            <v>AW00022894</v>
          </cell>
          <cell r="D11896"/>
          <cell r="E11896" t="str">
            <v>Danielle</v>
          </cell>
          <cell r="F11896"/>
          <cell r="G11896" t="str">
            <v>Ramirez</v>
          </cell>
          <cell r="H11896" t="str">
            <v>DanielleRamirez</v>
          </cell>
          <cell r="I11896" t="b">
            <v>0</v>
          </cell>
          <cell r="J11896">
            <v>23679</v>
          </cell>
          <cell r="K11896" t="str">
            <v>M</v>
          </cell>
          <cell r="L11896"/>
          <cell r="M11896" t="str">
            <v>F</v>
          </cell>
          <cell r="N11896" t="str">
            <v>danielle9@adventure-works.com</v>
          </cell>
          <cell r="O11896">
            <v>70000</v>
          </cell>
          <cell r="P11896">
            <v>5</v>
          </cell>
          <cell r="Q11896">
            <v>5</v>
          </cell>
          <cell r="R11896" t="str">
            <v>Graduate Degree</v>
          </cell>
          <cell r="S11896" t="str">
            <v>Estudios de postgrado</v>
          </cell>
          <cell r="T11896" t="str">
            <v>Bac + 3</v>
          </cell>
          <cell r="U11896" t="str">
            <v>Professional</v>
          </cell>
          <cell r="V11896" t="str">
            <v>Profesional</v>
          </cell>
          <cell r="W11896" t="str">
            <v>Cadre</v>
          </cell>
          <cell r="X11896" t="str">
            <v>1</v>
          </cell>
          <cell r="Y11896">
            <v>3</v>
          </cell>
          <cell r="Z11896" t="str">
            <v>2664 Escobar</v>
          </cell>
          <cell r="AA11896"/>
          <cell r="AB11896" t="str">
            <v>271-555-0142</v>
          </cell>
          <cell r="AC11896">
            <v>41340</v>
          </cell>
          <cell r="AD11896" t="str">
            <v>10+ Miles</v>
          </cell>
        </row>
        <row r="11897">
          <cell r="A11897">
            <v>22895</v>
          </cell>
          <cell r="B11897">
            <v>64</v>
          </cell>
          <cell r="C11897" t="str">
            <v>AW00022895</v>
          </cell>
          <cell r="D11897"/>
          <cell r="E11897" t="str">
            <v>Eduardo</v>
          </cell>
          <cell r="F11897" t="str">
            <v>M</v>
          </cell>
          <cell r="G11897" t="str">
            <v>Perez</v>
          </cell>
          <cell r="H11897" t="str">
            <v>EduardoMPerez</v>
          </cell>
          <cell r="I11897" t="b">
            <v>0</v>
          </cell>
          <cell r="J11897">
            <v>23881</v>
          </cell>
          <cell r="K11897" t="str">
            <v>S</v>
          </cell>
          <cell r="L11897"/>
          <cell r="M11897" t="str">
            <v>M</v>
          </cell>
          <cell r="N11897" t="str">
            <v>eduardo36@adventure-works.com</v>
          </cell>
          <cell r="O11897">
            <v>70000</v>
          </cell>
          <cell r="P11897">
            <v>5</v>
          </cell>
          <cell r="Q11897">
            <v>5</v>
          </cell>
          <cell r="R11897" t="str">
            <v>Graduate Degree</v>
          </cell>
          <cell r="S11897" t="str">
            <v>Estudios de postgrado</v>
          </cell>
          <cell r="T11897" t="str">
            <v>Bac + 3</v>
          </cell>
          <cell r="U11897" t="str">
            <v>Professional</v>
          </cell>
          <cell r="V11897" t="str">
            <v>Profesional</v>
          </cell>
          <cell r="W11897" t="str">
            <v>Cadre</v>
          </cell>
          <cell r="X11897" t="str">
            <v>1</v>
          </cell>
          <cell r="Y11897">
            <v>3</v>
          </cell>
          <cell r="Z11897" t="str">
            <v>6973 Elena</v>
          </cell>
          <cell r="AA11897"/>
          <cell r="AB11897" t="str">
            <v>505-555-0125</v>
          </cell>
          <cell r="AC11897">
            <v>40735</v>
          </cell>
          <cell r="AD11897" t="str">
            <v>10+ Miles</v>
          </cell>
        </row>
        <row r="11898">
          <cell r="A11898">
            <v>22896</v>
          </cell>
          <cell r="B11898">
            <v>616</v>
          </cell>
          <cell r="C11898" t="str">
            <v>AW00022896</v>
          </cell>
          <cell r="D11898"/>
          <cell r="E11898" t="str">
            <v>Logan</v>
          </cell>
          <cell r="F11898" t="str">
            <v>H</v>
          </cell>
          <cell r="G11898" t="str">
            <v>Miller</v>
          </cell>
          <cell r="H11898" t="str">
            <v>LoganHMiller</v>
          </cell>
          <cell r="I11898" t="b">
            <v>0</v>
          </cell>
          <cell r="J11898">
            <v>23270</v>
          </cell>
          <cell r="K11898" t="str">
            <v>M</v>
          </cell>
          <cell r="L11898"/>
          <cell r="M11898" t="str">
            <v>M</v>
          </cell>
          <cell r="N11898" t="str">
            <v>logan57@adventure-works.com</v>
          </cell>
          <cell r="O11898">
            <v>60000</v>
          </cell>
          <cell r="P11898">
            <v>3</v>
          </cell>
          <cell r="Q11898">
            <v>2</v>
          </cell>
          <cell r="R11898" t="str">
            <v>Bachelors</v>
          </cell>
          <cell r="S11898" t="str">
            <v>Licenciatura</v>
          </cell>
          <cell r="T11898" t="str">
            <v>Bac + 4</v>
          </cell>
          <cell r="U11898" t="str">
            <v>Professional</v>
          </cell>
          <cell r="V11898" t="str">
            <v>Profesional</v>
          </cell>
          <cell r="W11898" t="str">
            <v>Cadre</v>
          </cell>
          <cell r="X11898" t="str">
            <v>1</v>
          </cell>
          <cell r="Y11898">
            <v>1</v>
          </cell>
          <cell r="Z11898" t="str">
            <v>7396 Greenwood Place</v>
          </cell>
          <cell r="AA11898"/>
          <cell r="AB11898" t="str">
            <v>496-555-0121</v>
          </cell>
          <cell r="AC11898">
            <v>41365</v>
          </cell>
          <cell r="AD11898" t="str">
            <v>2-5 Miles</v>
          </cell>
        </row>
        <row r="11899">
          <cell r="A11899">
            <v>22897</v>
          </cell>
          <cell r="B11899">
            <v>632</v>
          </cell>
          <cell r="C11899" t="str">
            <v>AW00022897</v>
          </cell>
          <cell r="D11899"/>
          <cell r="E11899" t="str">
            <v>Arianna</v>
          </cell>
          <cell r="F11899" t="str">
            <v>C</v>
          </cell>
          <cell r="G11899" t="str">
            <v>Ramirez</v>
          </cell>
          <cell r="H11899" t="str">
            <v>AriannaCRamirez</v>
          </cell>
          <cell r="I11899" t="b">
            <v>0</v>
          </cell>
          <cell r="J11899">
            <v>25346</v>
          </cell>
          <cell r="K11899" t="str">
            <v>M</v>
          </cell>
          <cell r="L11899"/>
          <cell r="M11899" t="str">
            <v>F</v>
          </cell>
          <cell r="N11899" t="str">
            <v>arianna28@adventure-works.com</v>
          </cell>
          <cell r="O11899">
            <v>60000</v>
          </cell>
          <cell r="P11899">
            <v>1</v>
          </cell>
          <cell r="Q11899">
            <v>0</v>
          </cell>
          <cell r="R11899" t="str">
            <v>Bachelors</v>
          </cell>
          <cell r="S11899" t="str">
            <v>Licenciatura</v>
          </cell>
          <cell r="T11899" t="str">
            <v>Bac + 4</v>
          </cell>
          <cell r="U11899" t="str">
            <v>Professional</v>
          </cell>
          <cell r="V11899" t="str">
            <v>Profesional</v>
          </cell>
          <cell r="W11899" t="str">
            <v>Cadre</v>
          </cell>
          <cell r="X11899" t="str">
            <v>1</v>
          </cell>
          <cell r="Y11899">
            <v>1</v>
          </cell>
          <cell r="Z11899" t="str">
            <v>1036 Mason Dr</v>
          </cell>
          <cell r="AA11899"/>
          <cell r="AB11899" t="str">
            <v>497-555-0182</v>
          </cell>
          <cell r="AC11899">
            <v>41402</v>
          </cell>
          <cell r="AD11899" t="str">
            <v>2-5 Miles</v>
          </cell>
        </row>
        <row r="11900">
          <cell r="A11900">
            <v>22898</v>
          </cell>
          <cell r="B11900">
            <v>316</v>
          </cell>
          <cell r="C11900" t="str">
            <v>AW00022898</v>
          </cell>
          <cell r="D11900"/>
          <cell r="E11900" t="str">
            <v>Melanie</v>
          </cell>
          <cell r="F11900"/>
          <cell r="G11900" t="str">
            <v>Washington</v>
          </cell>
          <cell r="H11900" t="str">
            <v>MelanieWashington</v>
          </cell>
          <cell r="I11900" t="b">
            <v>0</v>
          </cell>
          <cell r="J11900">
            <v>23253</v>
          </cell>
          <cell r="K11900" t="str">
            <v>M</v>
          </cell>
          <cell r="L11900"/>
          <cell r="M11900" t="str">
            <v>F</v>
          </cell>
          <cell r="N11900" t="str">
            <v>melanie0@adventure-works.com</v>
          </cell>
          <cell r="O11900">
            <v>60000</v>
          </cell>
          <cell r="P11900">
            <v>1</v>
          </cell>
          <cell r="Q11900">
            <v>0</v>
          </cell>
          <cell r="R11900" t="str">
            <v>Bachelors</v>
          </cell>
          <cell r="S11900" t="str">
            <v>Licenciatura</v>
          </cell>
          <cell r="T11900" t="str">
            <v>Bac + 4</v>
          </cell>
          <cell r="U11900" t="str">
            <v>Professional</v>
          </cell>
          <cell r="V11900" t="str">
            <v>Profesional</v>
          </cell>
          <cell r="W11900" t="str">
            <v>Cadre</v>
          </cell>
          <cell r="X11900" t="str">
            <v>1</v>
          </cell>
          <cell r="Y11900">
            <v>1</v>
          </cell>
          <cell r="Z11900" t="str">
            <v>1739 Glenhaven Ave</v>
          </cell>
          <cell r="AA11900"/>
          <cell r="AB11900" t="str">
            <v>603-555-0197</v>
          </cell>
          <cell r="AC11900">
            <v>41396</v>
          </cell>
          <cell r="AD11900" t="str">
            <v>2-5 Miles</v>
          </cell>
        </row>
        <row r="11901">
          <cell r="A11901">
            <v>22899</v>
          </cell>
          <cell r="B11901">
            <v>316</v>
          </cell>
          <cell r="C11901" t="str">
            <v>AW00022899</v>
          </cell>
          <cell r="D11901"/>
          <cell r="E11901" t="str">
            <v>Charles</v>
          </cell>
          <cell r="F11901" t="str">
            <v>R</v>
          </cell>
          <cell r="G11901" t="str">
            <v>Carter</v>
          </cell>
          <cell r="H11901" t="str">
            <v>CharlesRCarter</v>
          </cell>
          <cell r="I11901" t="b">
            <v>0</v>
          </cell>
          <cell r="J11901">
            <v>23333</v>
          </cell>
          <cell r="K11901" t="str">
            <v>M</v>
          </cell>
          <cell r="L11901"/>
          <cell r="M11901" t="str">
            <v>M</v>
          </cell>
          <cell r="N11901" t="str">
            <v>charles38@adventure-works.com</v>
          </cell>
          <cell r="O11901">
            <v>60000</v>
          </cell>
          <cell r="P11901">
            <v>1</v>
          </cell>
          <cell r="Q11901">
            <v>0</v>
          </cell>
          <cell r="R11901" t="str">
            <v>Bachelors</v>
          </cell>
          <cell r="S11901" t="str">
            <v>Licenciatura</v>
          </cell>
          <cell r="T11901" t="str">
            <v>Bac + 4</v>
          </cell>
          <cell r="U11901" t="str">
            <v>Professional</v>
          </cell>
          <cell r="V11901" t="str">
            <v>Profesional</v>
          </cell>
          <cell r="W11901" t="str">
            <v>Cadre</v>
          </cell>
          <cell r="X11901" t="str">
            <v>1</v>
          </cell>
          <cell r="Y11901">
            <v>1</v>
          </cell>
          <cell r="Z11901" t="str">
            <v>149 Valley Blvd.</v>
          </cell>
          <cell r="AA11901"/>
          <cell r="AB11901" t="str">
            <v>969-555-0140</v>
          </cell>
          <cell r="AC11901">
            <v>41394</v>
          </cell>
          <cell r="AD11901" t="str">
            <v>2-5 Miles</v>
          </cell>
        </row>
        <row r="11902">
          <cell r="A11902">
            <v>22900</v>
          </cell>
          <cell r="B11902">
            <v>553</v>
          </cell>
          <cell r="C11902" t="str">
            <v>AW00022900</v>
          </cell>
          <cell r="D11902"/>
          <cell r="E11902" t="str">
            <v>Hunter</v>
          </cell>
          <cell r="F11902" t="str">
            <v>G</v>
          </cell>
          <cell r="G11902" t="str">
            <v>Li</v>
          </cell>
          <cell r="H11902" t="str">
            <v>HunterGLi</v>
          </cell>
          <cell r="I11902" t="b">
            <v>0</v>
          </cell>
          <cell r="J11902">
            <v>23532</v>
          </cell>
          <cell r="K11902" t="str">
            <v>S</v>
          </cell>
          <cell r="L11902"/>
          <cell r="M11902" t="str">
            <v>M</v>
          </cell>
          <cell r="N11902" t="str">
            <v>hunter21@adventure-works.com</v>
          </cell>
          <cell r="O11902">
            <v>60000</v>
          </cell>
          <cell r="P11902">
            <v>1</v>
          </cell>
          <cell r="Q11902">
            <v>0</v>
          </cell>
          <cell r="R11902" t="str">
            <v>Bachelors</v>
          </cell>
          <cell r="S11902" t="str">
            <v>Licenciatura</v>
          </cell>
          <cell r="T11902" t="str">
            <v>Bac + 4</v>
          </cell>
          <cell r="U11902" t="str">
            <v>Professional</v>
          </cell>
          <cell r="V11902" t="str">
            <v>Profesional</v>
          </cell>
          <cell r="W11902" t="str">
            <v>Cadre</v>
          </cell>
          <cell r="X11902" t="str">
            <v>1</v>
          </cell>
          <cell r="Y11902">
            <v>1</v>
          </cell>
          <cell r="Z11902" t="str">
            <v>2612 Berry Dr</v>
          </cell>
          <cell r="AA11902"/>
          <cell r="AB11902" t="str">
            <v>402-555-0113</v>
          </cell>
          <cell r="AC11902">
            <v>41410</v>
          </cell>
          <cell r="AD11902" t="str">
            <v>2-5 Miles</v>
          </cell>
        </row>
        <row r="11903">
          <cell r="A11903">
            <v>22901</v>
          </cell>
          <cell r="B11903">
            <v>57</v>
          </cell>
          <cell r="C11903" t="str">
            <v>AW00022901</v>
          </cell>
          <cell r="D11903"/>
          <cell r="E11903" t="str">
            <v>Katherine</v>
          </cell>
          <cell r="F11903" t="str">
            <v>Z</v>
          </cell>
          <cell r="G11903" t="str">
            <v>Stewart</v>
          </cell>
          <cell r="H11903" t="str">
            <v>KatherineZStewart</v>
          </cell>
          <cell r="I11903" t="b">
            <v>0</v>
          </cell>
          <cell r="J11903">
            <v>25498</v>
          </cell>
          <cell r="K11903" t="str">
            <v>S</v>
          </cell>
          <cell r="L11903"/>
          <cell r="M11903" t="str">
            <v>F</v>
          </cell>
          <cell r="N11903" t="str">
            <v>katherine2@adventure-works.com</v>
          </cell>
          <cell r="O11903">
            <v>60000</v>
          </cell>
          <cell r="P11903">
            <v>1</v>
          </cell>
          <cell r="Q11903">
            <v>0</v>
          </cell>
          <cell r="R11903" t="str">
            <v>Bachelors</v>
          </cell>
          <cell r="S11903" t="str">
            <v>Licenciatura</v>
          </cell>
          <cell r="T11903" t="str">
            <v>Bac + 4</v>
          </cell>
          <cell r="U11903" t="str">
            <v>Professional</v>
          </cell>
          <cell r="V11903" t="str">
            <v>Profesional</v>
          </cell>
          <cell r="W11903" t="str">
            <v>Cadre</v>
          </cell>
          <cell r="X11903" t="str">
            <v>0</v>
          </cell>
          <cell r="Y11903">
            <v>1</v>
          </cell>
          <cell r="Z11903" t="str">
            <v>7561 Humphrey Drive</v>
          </cell>
          <cell r="AA11903"/>
          <cell r="AB11903" t="str">
            <v>231-555-0156</v>
          </cell>
          <cell r="AC11903">
            <v>40736</v>
          </cell>
          <cell r="AD11903" t="str">
            <v>0-1 Miles</v>
          </cell>
        </row>
        <row r="11904">
          <cell r="A11904">
            <v>22902</v>
          </cell>
          <cell r="B11904">
            <v>609</v>
          </cell>
          <cell r="C11904" t="str">
            <v>AW00022902</v>
          </cell>
          <cell r="D11904"/>
          <cell r="E11904" t="str">
            <v>Pedro</v>
          </cell>
          <cell r="F11904"/>
          <cell r="G11904" t="str">
            <v>Madan</v>
          </cell>
          <cell r="H11904" t="str">
            <v>PedroMadan</v>
          </cell>
          <cell r="I11904" t="b">
            <v>0</v>
          </cell>
          <cell r="J11904">
            <v>23337</v>
          </cell>
          <cell r="K11904" t="str">
            <v>M</v>
          </cell>
          <cell r="L11904"/>
          <cell r="M11904" t="str">
            <v>M</v>
          </cell>
          <cell r="N11904" t="str">
            <v>pedro8@adventure-works.com</v>
          </cell>
          <cell r="O11904">
            <v>70000</v>
          </cell>
          <cell r="P11904">
            <v>5</v>
          </cell>
          <cell r="Q11904">
            <v>4</v>
          </cell>
          <cell r="R11904" t="str">
            <v>Graduate Degree</v>
          </cell>
          <cell r="S11904" t="str">
            <v>Estudios de postgrado</v>
          </cell>
          <cell r="T11904" t="str">
            <v>Bac + 3</v>
          </cell>
          <cell r="U11904" t="str">
            <v>Professional</v>
          </cell>
          <cell r="V11904" t="str">
            <v>Profesional</v>
          </cell>
          <cell r="W11904" t="str">
            <v>Cadre</v>
          </cell>
          <cell r="X11904" t="str">
            <v>1</v>
          </cell>
          <cell r="Y11904">
            <v>1</v>
          </cell>
          <cell r="Z11904" t="str">
            <v>8746 Gonzalez Ct</v>
          </cell>
          <cell r="AA11904"/>
          <cell r="AB11904" t="str">
            <v>702-555-0192</v>
          </cell>
          <cell r="AC11904">
            <v>41538</v>
          </cell>
          <cell r="AD11904" t="str">
            <v>2-5 Miles</v>
          </cell>
        </row>
        <row r="11905">
          <cell r="A11905">
            <v>22903</v>
          </cell>
          <cell r="B11905">
            <v>60</v>
          </cell>
          <cell r="C11905" t="str">
            <v>AW00022903</v>
          </cell>
          <cell r="D11905"/>
          <cell r="E11905" t="str">
            <v>Hailey</v>
          </cell>
          <cell r="F11905"/>
          <cell r="G11905" t="str">
            <v>Stewart</v>
          </cell>
          <cell r="H11905" t="str">
            <v>HaileyStewart</v>
          </cell>
          <cell r="I11905" t="b">
            <v>0</v>
          </cell>
          <cell r="J11905">
            <v>23354</v>
          </cell>
          <cell r="K11905" t="str">
            <v>S</v>
          </cell>
          <cell r="L11905"/>
          <cell r="M11905" t="str">
            <v>F</v>
          </cell>
          <cell r="N11905" t="str">
            <v>hailey0@adventure-works.com</v>
          </cell>
          <cell r="O11905">
            <v>80000</v>
          </cell>
          <cell r="P11905">
            <v>5</v>
          </cell>
          <cell r="Q11905">
            <v>4</v>
          </cell>
          <cell r="R11905" t="str">
            <v>Graduate Degree</v>
          </cell>
          <cell r="S11905" t="str">
            <v>Estudios de postgrado</v>
          </cell>
          <cell r="T11905" t="str">
            <v>Bac + 3</v>
          </cell>
          <cell r="U11905" t="str">
            <v>Professional</v>
          </cell>
          <cell r="V11905" t="str">
            <v>Profesional</v>
          </cell>
          <cell r="W11905" t="str">
            <v>Cadre</v>
          </cell>
          <cell r="X11905" t="str">
            <v>1</v>
          </cell>
          <cell r="Y11905">
            <v>0</v>
          </cell>
          <cell r="Z11905" t="str">
            <v>9710 Valley Blvd.</v>
          </cell>
          <cell r="AA11905"/>
          <cell r="AB11905" t="str">
            <v>640-555-0133</v>
          </cell>
          <cell r="AC11905">
            <v>40748</v>
          </cell>
          <cell r="AD11905" t="str">
            <v>0-1 Miles</v>
          </cell>
        </row>
        <row r="11906">
          <cell r="A11906">
            <v>22904</v>
          </cell>
          <cell r="B11906">
            <v>31</v>
          </cell>
          <cell r="C11906" t="str">
            <v>AW00022904</v>
          </cell>
          <cell r="D11906"/>
          <cell r="E11906" t="str">
            <v>Mitchell</v>
          </cell>
          <cell r="F11906" t="str">
            <v>M</v>
          </cell>
          <cell r="G11906" t="str">
            <v>Shen</v>
          </cell>
          <cell r="H11906" t="str">
            <v>MitchellMShen</v>
          </cell>
          <cell r="I11906" t="b">
            <v>0</v>
          </cell>
          <cell r="J11906">
            <v>27406</v>
          </cell>
          <cell r="K11906" t="str">
            <v>S</v>
          </cell>
          <cell r="L11906"/>
          <cell r="M11906" t="str">
            <v>M</v>
          </cell>
          <cell r="N11906" t="str">
            <v>mitchell2@adventure-works.com</v>
          </cell>
          <cell r="O11906">
            <v>90000</v>
          </cell>
          <cell r="P11906">
            <v>1</v>
          </cell>
          <cell r="Q11906">
            <v>0</v>
          </cell>
          <cell r="R11906" t="str">
            <v>Graduate Degree</v>
          </cell>
          <cell r="S11906" t="str">
            <v>Estudios de postgrado</v>
          </cell>
          <cell r="T11906" t="str">
            <v>Bac + 3</v>
          </cell>
          <cell r="U11906" t="str">
            <v>Management</v>
          </cell>
          <cell r="V11906" t="str">
            <v>Gestión</v>
          </cell>
          <cell r="W11906" t="str">
            <v>Direction</v>
          </cell>
          <cell r="X11906" t="str">
            <v>0</v>
          </cell>
          <cell r="Y11906">
            <v>0</v>
          </cell>
          <cell r="Z11906" t="str">
            <v>9632 S. Silver Spring</v>
          </cell>
          <cell r="AA11906"/>
          <cell r="AB11906" t="str">
            <v>1 (11) 500 555-0111</v>
          </cell>
          <cell r="AC11906">
            <v>41041</v>
          </cell>
          <cell r="AD11906" t="str">
            <v>0-1 Miles</v>
          </cell>
        </row>
        <row r="11907">
          <cell r="A11907">
            <v>22905</v>
          </cell>
          <cell r="B11907">
            <v>16</v>
          </cell>
          <cell r="C11907" t="str">
            <v>AW00022905</v>
          </cell>
          <cell r="D11907"/>
          <cell r="E11907" t="str">
            <v>Joe</v>
          </cell>
          <cell r="F11907" t="str">
            <v>M</v>
          </cell>
          <cell r="G11907" t="str">
            <v>Schmidt</v>
          </cell>
          <cell r="H11907" t="str">
            <v>JoeMSchmidt</v>
          </cell>
          <cell r="I11907" t="b">
            <v>0</v>
          </cell>
          <cell r="J11907">
            <v>27409</v>
          </cell>
          <cell r="K11907" t="str">
            <v>M</v>
          </cell>
          <cell r="L11907"/>
          <cell r="M11907" t="str">
            <v>M</v>
          </cell>
          <cell r="N11907" t="str">
            <v>joe13@adventure-works.com</v>
          </cell>
          <cell r="O11907">
            <v>90000</v>
          </cell>
          <cell r="P11907">
            <v>1</v>
          </cell>
          <cell r="Q11907">
            <v>0</v>
          </cell>
          <cell r="R11907" t="str">
            <v>Graduate Degree</v>
          </cell>
          <cell r="S11907" t="str">
            <v>Estudios de postgrado</v>
          </cell>
          <cell r="T11907" t="str">
            <v>Bac + 3</v>
          </cell>
          <cell r="U11907" t="str">
            <v>Management</v>
          </cell>
          <cell r="V11907" t="str">
            <v>Gestión</v>
          </cell>
          <cell r="W11907" t="str">
            <v>Direction</v>
          </cell>
          <cell r="X11907" t="str">
            <v>1</v>
          </cell>
          <cell r="Y11907">
            <v>0</v>
          </cell>
          <cell r="Z11907" t="str">
            <v>2055 Fountain Road</v>
          </cell>
          <cell r="AA11907"/>
          <cell r="AB11907" t="str">
            <v>1 (11) 500 555-0114</v>
          </cell>
          <cell r="AC11907">
            <v>41071</v>
          </cell>
          <cell r="AD11907" t="str">
            <v>0-1 Miles</v>
          </cell>
        </row>
        <row r="11908">
          <cell r="A11908">
            <v>22906</v>
          </cell>
          <cell r="B11908">
            <v>11</v>
          </cell>
          <cell r="C11908" t="str">
            <v>AW00022906</v>
          </cell>
          <cell r="D11908"/>
          <cell r="E11908" t="str">
            <v>Jessie</v>
          </cell>
          <cell r="F11908" t="str">
            <v>C</v>
          </cell>
          <cell r="G11908" t="str">
            <v>Moreno</v>
          </cell>
          <cell r="H11908" t="str">
            <v>JessieCMoreno</v>
          </cell>
          <cell r="I11908" t="b">
            <v>0</v>
          </cell>
          <cell r="J11908">
            <v>29515</v>
          </cell>
          <cell r="K11908" t="str">
            <v>M</v>
          </cell>
          <cell r="L11908"/>
          <cell r="M11908" t="str">
            <v>F</v>
          </cell>
          <cell r="N11908" t="str">
            <v>jessie4@adventure-works.com</v>
          </cell>
          <cell r="O11908">
            <v>90000</v>
          </cell>
          <cell r="P11908">
            <v>1</v>
          </cell>
          <cell r="Q11908">
            <v>0</v>
          </cell>
          <cell r="R11908" t="str">
            <v>Graduate Degree</v>
          </cell>
          <cell r="S11908" t="str">
            <v>Estudios de postgrado</v>
          </cell>
          <cell r="T11908" t="str">
            <v>Bac + 3</v>
          </cell>
          <cell r="U11908" t="str">
            <v>Management</v>
          </cell>
          <cell r="V11908" t="str">
            <v>Gestión</v>
          </cell>
          <cell r="W11908" t="str">
            <v>Direction</v>
          </cell>
          <cell r="X11908" t="str">
            <v>0</v>
          </cell>
          <cell r="Y11908">
            <v>0</v>
          </cell>
          <cell r="Z11908" t="str">
            <v>8294 El Rancho Drive</v>
          </cell>
          <cell r="AA11908"/>
          <cell r="AB11908" t="str">
            <v>1 (11) 500 555-0169</v>
          </cell>
          <cell r="AC11908">
            <v>41073</v>
          </cell>
          <cell r="AD11908" t="str">
            <v>0-1 Miles</v>
          </cell>
        </row>
        <row r="11909">
          <cell r="A11909">
            <v>22907</v>
          </cell>
          <cell r="B11909">
            <v>14</v>
          </cell>
          <cell r="C11909" t="str">
            <v>AW00022907</v>
          </cell>
          <cell r="D11909"/>
          <cell r="E11909" t="str">
            <v>Barry</v>
          </cell>
          <cell r="F11909"/>
          <cell r="G11909" t="str">
            <v>Sai</v>
          </cell>
          <cell r="H11909" t="str">
            <v>BarrySai</v>
          </cell>
          <cell r="I11909" t="b">
            <v>0</v>
          </cell>
          <cell r="J11909">
            <v>26897</v>
          </cell>
          <cell r="K11909" t="str">
            <v>M</v>
          </cell>
          <cell r="L11909"/>
          <cell r="M11909" t="str">
            <v>M</v>
          </cell>
          <cell r="N11909" t="str">
            <v>barry6@adventure-works.com</v>
          </cell>
          <cell r="O11909">
            <v>60000</v>
          </cell>
          <cell r="P11909">
            <v>2</v>
          </cell>
          <cell r="Q11909">
            <v>2</v>
          </cell>
          <cell r="R11909" t="str">
            <v>Bachelors</v>
          </cell>
          <cell r="S11909" t="str">
            <v>Licenciatura</v>
          </cell>
          <cell r="T11909" t="str">
            <v>Bac + 4</v>
          </cell>
          <cell r="U11909" t="str">
            <v>Professional</v>
          </cell>
          <cell r="V11909" t="str">
            <v>Profesional</v>
          </cell>
          <cell r="W11909" t="str">
            <v>Cadre</v>
          </cell>
          <cell r="X11909" t="str">
            <v>1</v>
          </cell>
          <cell r="Y11909">
            <v>1</v>
          </cell>
          <cell r="Z11909" t="str">
            <v>6114 North Park Court</v>
          </cell>
          <cell r="AA11909" t="str">
            <v># 12</v>
          </cell>
          <cell r="AB11909" t="str">
            <v>1 (11) 500 555-0114</v>
          </cell>
          <cell r="AC11909">
            <v>41063</v>
          </cell>
          <cell r="AD11909" t="str">
            <v>0-1 Miles</v>
          </cell>
        </row>
        <row r="11910">
          <cell r="A11910">
            <v>22908</v>
          </cell>
          <cell r="B11910">
            <v>37</v>
          </cell>
          <cell r="C11910" t="str">
            <v>AW00022908</v>
          </cell>
          <cell r="D11910"/>
          <cell r="E11910" t="str">
            <v>Eddie</v>
          </cell>
          <cell r="F11910"/>
          <cell r="G11910" t="str">
            <v>Ortega</v>
          </cell>
          <cell r="H11910" t="str">
            <v>EddieOrtega</v>
          </cell>
          <cell r="I11910" t="b">
            <v>0</v>
          </cell>
          <cell r="J11910">
            <v>27656</v>
          </cell>
          <cell r="K11910" t="str">
            <v>M</v>
          </cell>
          <cell r="L11910"/>
          <cell r="M11910" t="str">
            <v>M</v>
          </cell>
          <cell r="N11910" t="str">
            <v>eddie22@adventure-works.com</v>
          </cell>
          <cell r="O11910">
            <v>90000</v>
          </cell>
          <cell r="P11910">
            <v>2</v>
          </cell>
          <cell r="Q11910">
            <v>0</v>
          </cell>
          <cell r="R11910" t="str">
            <v>Bachelors</v>
          </cell>
          <cell r="S11910" t="str">
            <v>Licenciatura</v>
          </cell>
          <cell r="T11910" t="str">
            <v>Bac + 4</v>
          </cell>
          <cell r="U11910" t="str">
            <v>Professional</v>
          </cell>
          <cell r="V11910" t="str">
            <v>Profesional</v>
          </cell>
          <cell r="W11910" t="str">
            <v>Cadre</v>
          </cell>
          <cell r="X11910" t="str">
            <v>1</v>
          </cell>
          <cell r="Y11910">
            <v>0</v>
          </cell>
          <cell r="Z11910" t="str">
            <v>332 Laguna Niguel</v>
          </cell>
          <cell r="AA11910"/>
          <cell r="AB11910" t="str">
            <v>1 (11) 500 555-0151</v>
          </cell>
          <cell r="AC11910">
            <v>41070</v>
          </cell>
          <cell r="AD11910" t="str">
            <v>2-5 Miles</v>
          </cell>
        </row>
        <row r="11911">
          <cell r="A11911">
            <v>22909</v>
          </cell>
          <cell r="B11911">
            <v>25</v>
          </cell>
          <cell r="C11911" t="str">
            <v>AW00022909</v>
          </cell>
          <cell r="D11911"/>
          <cell r="E11911" t="str">
            <v>Tommy</v>
          </cell>
          <cell r="F11911"/>
          <cell r="G11911" t="str">
            <v>Goel</v>
          </cell>
          <cell r="H11911" t="str">
            <v>TommyGoel</v>
          </cell>
          <cell r="I11911" t="b">
            <v>0</v>
          </cell>
          <cell r="J11911">
            <v>27174</v>
          </cell>
          <cell r="K11911" t="str">
            <v>S</v>
          </cell>
          <cell r="L11911"/>
          <cell r="M11911" t="str">
            <v>M</v>
          </cell>
          <cell r="N11911" t="str">
            <v>tommy16@adventure-works.com</v>
          </cell>
          <cell r="O11911">
            <v>60000</v>
          </cell>
          <cell r="P11911">
            <v>2</v>
          </cell>
          <cell r="Q11911">
            <v>2</v>
          </cell>
          <cell r="R11911" t="str">
            <v>Bachelors</v>
          </cell>
          <cell r="S11911" t="str">
            <v>Licenciatura</v>
          </cell>
          <cell r="T11911" t="str">
            <v>Bac + 4</v>
          </cell>
          <cell r="U11911" t="str">
            <v>Professional</v>
          </cell>
          <cell r="V11911" t="str">
            <v>Profesional</v>
          </cell>
          <cell r="W11911" t="str">
            <v>Cadre</v>
          </cell>
          <cell r="X11911" t="str">
            <v>0</v>
          </cell>
          <cell r="Y11911">
            <v>1</v>
          </cell>
          <cell r="Z11911" t="str">
            <v>3249 E Lane</v>
          </cell>
          <cell r="AA11911"/>
          <cell r="AB11911" t="str">
            <v>1 (11) 500 555-0147</v>
          </cell>
          <cell r="AC11911">
            <v>41065</v>
          </cell>
          <cell r="AD11911" t="str">
            <v>0-1 Miles</v>
          </cell>
        </row>
        <row r="11912">
          <cell r="A11912">
            <v>22910</v>
          </cell>
          <cell r="B11912">
            <v>25</v>
          </cell>
          <cell r="C11912" t="str">
            <v>AW00022910</v>
          </cell>
          <cell r="D11912"/>
          <cell r="E11912" t="str">
            <v>Latoya</v>
          </cell>
          <cell r="F11912" t="str">
            <v>F</v>
          </cell>
          <cell r="G11912" t="str">
            <v>Tang</v>
          </cell>
          <cell r="H11912" t="str">
            <v>LatoyaFTang</v>
          </cell>
          <cell r="I11912" t="b">
            <v>0</v>
          </cell>
          <cell r="J11912">
            <v>26952</v>
          </cell>
          <cell r="K11912" t="str">
            <v>M</v>
          </cell>
          <cell r="L11912"/>
          <cell r="M11912" t="str">
            <v>F</v>
          </cell>
          <cell r="N11912" t="str">
            <v>latoya3@adventure-works.com</v>
          </cell>
          <cell r="O11912">
            <v>60000</v>
          </cell>
          <cell r="P11912">
            <v>2</v>
          </cell>
          <cell r="Q11912">
            <v>2</v>
          </cell>
          <cell r="R11912" t="str">
            <v>Bachelors</v>
          </cell>
          <cell r="S11912" t="str">
            <v>Licenciatura</v>
          </cell>
          <cell r="T11912" t="str">
            <v>Bac + 4</v>
          </cell>
          <cell r="U11912" t="str">
            <v>Professional</v>
          </cell>
          <cell r="V11912" t="str">
            <v>Profesional</v>
          </cell>
          <cell r="W11912" t="str">
            <v>Cadre</v>
          </cell>
          <cell r="X11912" t="str">
            <v>1</v>
          </cell>
          <cell r="Y11912">
            <v>1</v>
          </cell>
          <cell r="Z11912" t="str">
            <v>7338 Solano Drive</v>
          </cell>
          <cell r="AA11912"/>
          <cell r="AB11912" t="str">
            <v>1 (11) 500 555-0132</v>
          </cell>
          <cell r="AC11912">
            <v>41088</v>
          </cell>
          <cell r="AD11912" t="str">
            <v>0-1 Miles</v>
          </cell>
        </row>
        <row r="11913">
          <cell r="A11913">
            <v>22911</v>
          </cell>
          <cell r="B11913">
            <v>15</v>
          </cell>
          <cell r="C11913" t="str">
            <v>AW00022911</v>
          </cell>
          <cell r="D11913"/>
          <cell r="E11913" t="str">
            <v>Gregory</v>
          </cell>
          <cell r="F11913" t="str">
            <v>C</v>
          </cell>
          <cell r="G11913" t="str">
            <v>Raje</v>
          </cell>
          <cell r="H11913" t="str">
            <v>GregoryCRaje</v>
          </cell>
          <cell r="I11913" t="b">
            <v>0</v>
          </cell>
          <cell r="J11913">
            <v>29129</v>
          </cell>
          <cell r="K11913" t="str">
            <v>M</v>
          </cell>
          <cell r="L11913"/>
          <cell r="M11913" t="str">
            <v>M</v>
          </cell>
          <cell r="N11913" t="str">
            <v>gregory17@adventure-works.com</v>
          </cell>
          <cell r="O11913">
            <v>70000</v>
          </cell>
          <cell r="P11913">
            <v>5</v>
          </cell>
          <cell r="Q11913">
            <v>5</v>
          </cell>
          <cell r="R11913" t="str">
            <v>Bachelors</v>
          </cell>
          <cell r="S11913" t="str">
            <v>Licenciatura</v>
          </cell>
          <cell r="T11913" t="str">
            <v>Bac + 4</v>
          </cell>
          <cell r="U11913" t="str">
            <v>Professional</v>
          </cell>
          <cell r="V11913" t="str">
            <v>Profesional</v>
          </cell>
          <cell r="W11913" t="str">
            <v>Cadre</v>
          </cell>
          <cell r="X11913" t="str">
            <v>1</v>
          </cell>
          <cell r="Y11913">
            <v>3</v>
          </cell>
          <cell r="Z11913" t="str">
            <v>3491 Cook Street</v>
          </cell>
          <cell r="AA11913"/>
          <cell r="AB11913" t="str">
            <v>1 (11) 500 555-0118</v>
          </cell>
          <cell r="AC11913">
            <v>41512</v>
          </cell>
          <cell r="AD11913" t="str">
            <v>10+ Miles</v>
          </cell>
        </row>
        <row r="11914">
          <cell r="A11914">
            <v>22912</v>
          </cell>
          <cell r="B11914">
            <v>5</v>
          </cell>
          <cell r="C11914" t="str">
            <v>AW00022912</v>
          </cell>
          <cell r="D11914"/>
          <cell r="E11914" t="str">
            <v>Mallory</v>
          </cell>
          <cell r="F11914" t="str">
            <v>P</v>
          </cell>
          <cell r="G11914" t="str">
            <v>Moreno</v>
          </cell>
          <cell r="H11914" t="str">
            <v>MalloryPMoreno</v>
          </cell>
          <cell r="I11914" t="b">
            <v>0</v>
          </cell>
          <cell r="J11914">
            <v>29558</v>
          </cell>
          <cell r="K11914" t="str">
            <v>S</v>
          </cell>
          <cell r="L11914"/>
          <cell r="M11914" t="str">
            <v>F</v>
          </cell>
          <cell r="N11914" t="str">
            <v>mallory14@adventure-works.com</v>
          </cell>
          <cell r="O11914">
            <v>110000</v>
          </cell>
          <cell r="P11914">
            <v>1</v>
          </cell>
          <cell r="Q11914">
            <v>0</v>
          </cell>
          <cell r="R11914" t="str">
            <v>Graduate Degree</v>
          </cell>
          <cell r="S11914" t="str">
            <v>Estudios de postgrado</v>
          </cell>
          <cell r="T11914" t="str">
            <v>Bac + 3</v>
          </cell>
          <cell r="U11914" t="str">
            <v>Management</v>
          </cell>
          <cell r="V11914" t="str">
            <v>Gestión</v>
          </cell>
          <cell r="W11914" t="str">
            <v>Direction</v>
          </cell>
          <cell r="X11914" t="str">
            <v>1</v>
          </cell>
          <cell r="Y11914">
            <v>1</v>
          </cell>
          <cell r="Z11914" t="str">
            <v>4572 San Jose Drive</v>
          </cell>
          <cell r="AA11914"/>
          <cell r="AB11914" t="str">
            <v>1 (11) 500 555-0118</v>
          </cell>
          <cell r="AC11914">
            <v>41061</v>
          </cell>
          <cell r="AD11914" t="str">
            <v>2-5 Miles</v>
          </cell>
        </row>
        <row r="11915">
          <cell r="A11915">
            <v>22913</v>
          </cell>
          <cell r="B11915">
            <v>15</v>
          </cell>
          <cell r="C11915" t="str">
            <v>AW00022913</v>
          </cell>
          <cell r="D11915"/>
          <cell r="E11915" t="str">
            <v>Valerie</v>
          </cell>
          <cell r="F11915"/>
          <cell r="G11915" t="str">
            <v>Lu</v>
          </cell>
          <cell r="H11915" t="str">
            <v>ValerieLu</v>
          </cell>
          <cell r="I11915" t="b">
            <v>0</v>
          </cell>
          <cell r="J11915">
            <v>27569</v>
          </cell>
          <cell r="K11915" t="str">
            <v>S</v>
          </cell>
          <cell r="L11915"/>
          <cell r="M11915" t="str">
            <v>F</v>
          </cell>
          <cell r="N11915" t="str">
            <v>valerie13@adventure-works.com</v>
          </cell>
          <cell r="O11915">
            <v>120000</v>
          </cell>
          <cell r="P11915">
            <v>1</v>
          </cell>
          <cell r="Q11915">
            <v>0</v>
          </cell>
          <cell r="R11915" t="str">
            <v>Graduate Degree</v>
          </cell>
          <cell r="S11915" t="str">
            <v>Estudios de postgrado</v>
          </cell>
          <cell r="T11915" t="str">
            <v>Bac + 3</v>
          </cell>
          <cell r="U11915" t="str">
            <v>Management</v>
          </cell>
          <cell r="V11915" t="str">
            <v>Gestión</v>
          </cell>
          <cell r="W11915" t="str">
            <v>Direction</v>
          </cell>
          <cell r="X11915" t="str">
            <v>1</v>
          </cell>
          <cell r="Y11915">
            <v>2</v>
          </cell>
          <cell r="Z11915" t="str">
            <v>9471 Shelly Dr.</v>
          </cell>
          <cell r="AA11915"/>
          <cell r="AB11915" t="str">
            <v>1 (11) 500 555-0158</v>
          </cell>
          <cell r="AC11915">
            <v>41059</v>
          </cell>
          <cell r="AD11915" t="str">
            <v>0-1 Miles</v>
          </cell>
        </row>
        <row r="11916">
          <cell r="A11916">
            <v>22914</v>
          </cell>
          <cell r="B11916">
            <v>36</v>
          </cell>
          <cell r="C11916" t="str">
            <v>AW00022914</v>
          </cell>
          <cell r="D11916"/>
          <cell r="E11916" t="str">
            <v>Faith</v>
          </cell>
          <cell r="F11916"/>
          <cell r="G11916" t="str">
            <v>Gray</v>
          </cell>
          <cell r="H11916" t="str">
            <v>FaithGray</v>
          </cell>
          <cell r="I11916" t="b">
            <v>0</v>
          </cell>
          <cell r="J11916">
            <v>26519</v>
          </cell>
          <cell r="K11916" t="str">
            <v>S</v>
          </cell>
          <cell r="L11916"/>
          <cell r="M11916" t="str">
            <v>F</v>
          </cell>
          <cell r="N11916" t="str">
            <v>faith27@adventure-works.com</v>
          </cell>
          <cell r="O11916">
            <v>70000</v>
          </cell>
          <cell r="P11916">
            <v>5</v>
          </cell>
          <cell r="Q11916">
            <v>5</v>
          </cell>
          <cell r="R11916" t="str">
            <v>Bachelors</v>
          </cell>
          <cell r="S11916" t="str">
            <v>Licenciatura</v>
          </cell>
          <cell r="T11916" t="str">
            <v>Bac + 4</v>
          </cell>
          <cell r="U11916" t="str">
            <v>Professional</v>
          </cell>
          <cell r="V11916" t="str">
            <v>Profesional</v>
          </cell>
          <cell r="W11916" t="str">
            <v>Cadre</v>
          </cell>
          <cell r="X11916" t="str">
            <v>1</v>
          </cell>
          <cell r="Y11916">
            <v>3</v>
          </cell>
          <cell r="Z11916" t="str">
            <v>3969 Two Bay Road</v>
          </cell>
          <cell r="AA11916"/>
          <cell r="AB11916" t="str">
            <v>1 (11) 500 555-0119</v>
          </cell>
          <cell r="AC11916">
            <v>41368</v>
          </cell>
          <cell r="AD11916" t="str">
            <v>10+ Miles</v>
          </cell>
        </row>
        <row r="11917">
          <cell r="A11917">
            <v>22915</v>
          </cell>
          <cell r="B11917">
            <v>30</v>
          </cell>
          <cell r="C11917" t="str">
            <v>AW00022915</v>
          </cell>
          <cell r="D11917"/>
          <cell r="E11917" t="str">
            <v>Carly</v>
          </cell>
          <cell r="F11917"/>
          <cell r="G11917" t="str">
            <v>Shen</v>
          </cell>
          <cell r="H11917" t="str">
            <v>CarlyShen</v>
          </cell>
          <cell r="I11917" t="b">
            <v>0</v>
          </cell>
          <cell r="J11917">
            <v>26518</v>
          </cell>
          <cell r="K11917" t="str">
            <v>M</v>
          </cell>
          <cell r="L11917"/>
          <cell r="M11917" t="str">
            <v>F</v>
          </cell>
          <cell r="N11917" t="str">
            <v>carly1@adventure-works.com</v>
          </cell>
          <cell r="O11917">
            <v>70000</v>
          </cell>
          <cell r="P11917">
            <v>5</v>
          </cell>
          <cell r="Q11917">
            <v>5</v>
          </cell>
          <cell r="R11917" t="str">
            <v>Bachelors</v>
          </cell>
          <cell r="S11917" t="str">
            <v>Licenciatura</v>
          </cell>
          <cell r="T11917" t="str">
            <v>Bac + 4</v>
          </cell>
          <cell r="U11917" t="str">
            <v>Professional</v>
          </cell>
          <cell r="V11917" t="str">
            <v>Profesional</v>
          </cell>
          <cell r="W11917" t="str">
            <v>Cadre</v>
          </cell>
          <cell r="X11917" t="str">
            <v>1</v>
          </cell>
          <cell r="Y11917">
            <v>4</v>
          </cell>
          <cell r="Z11917" t="str">
            <v>8533 Valley Oak Plaza</v>
          </cell>
          <cell r="AA11917" t="str">
            <v># 174</v>
          </cell>
          <cell r="AB11917" t="str">
            <v>1 (11) 500 555-0149</v>
          </cell>
          <cell r="AC11917">
            <v>41452</v>
          </cell>
          <cell r="AD11917" t="str">
            <v>10+ Miles</v>
          </cell>
        </row>
        <row r="11918">
          <cell r="A11918">
            <v>22916</v>
          </cell>
          <cell r="B11918">
            <v>22</v>
          </cell>
          <cell r="C11918" t="str">
            <v>AW00022916</v>
          </cell>
          <cell r="D11918"/>
          <cell r="E11918" t="str">
            <v>Raquel</v>
          </cell>
          <cell r="F11918" t="str">
            <v>Z</v>
          </cell>
          <cell r="G11918" t="str">
            <v>Romero</v>
          </cell>
          <cell r="H11918" t="str">
            <v>RaquelZRomero</v>
          </cell>
          <cell r="I11918" t="b">
            <v>0</v>
          </cell>
          <cell r="J11918">
            <v>28627</v>
          </cell>
          <cell r="K11918" t="str">
            <v>M</v>
          </cell>
          <cell r="L11918"/>
          <cell r="M11918" t="str">
            <v>F</v>
          </cell>
          <cell r="N11918" t="str">
            <v>raquel6@adventure-works.com</v>
          </cell>
          <cell r="O11918">
            <v>70000</v>
          </cell>
          <cell r="P11918">
            <v>5</v>
          </cell>
          <cell r="Q11918">
            <v>5</v>
          </cell>
          <cell r="R11918" t="str">
            <v>Bachelors</v>
          </cell>
          <cell r="S11918" t="str">
            <v>Licenciatura</v>
          </cell>
          <cell r="T11918" t="str">
            <v>Bac + 4</v>
          </cell>
          <cell r="U11918" t="str">
            <v>Professional</v>
          </cell>
          <cell r="V11918" t="str">
            <v>Profesional</v>
          </cell>
          <cell r="W11918" t="str">
            <v>Cadre</v>
          </cell>
          <cell r="X11918" t="str">
            <v>1</v>
          </cell>
          <cell r="Y11918">
            <v>4</v>
          </cell>
          <cell r="Z11918" t="str">
            <v>9972 San Miguel Rd</v>
          </cell>
          <cell r="AA11918"/>
          <cell r="AB11918" t="str">
            <v>1 (11) 500 555-0113</v>
          </cell>
          <cell r="AC11918">
            <v>41527</v>
          </cell>
          <cell r="AD11918" t="str">
            <v>10+ Miles</v>
          </cell>
        </row>
        <row r="11919">
          <cell r="A11919">
            <v>22917</v>
          </cell>
          <cell r="B11919">
            <v>40</v>
          </cell>
          <cell r="C11919" t="str">
            <v>AW00022917</v>
          </cell>
          <cell r="D11919"/>
          <cell r="E11919" t="str">
            <v>Maurice</v>
          </cell>
          <cell r="F11919"/>
          <cell r="G11919" t="str">
            <v>She</v>
          </cell>
          <cell r="H11919" t="str">
            <v>MauriceShe</v>
          </cell>
          <cell r="I11919" t="b">
            <v>0</v>
          </cell>
          <cell r="J11919">
            <v>26215</v>
          </cell>
          <cell r="K11919" t="str">
            <v>S</v>
          </cell>
          <cell r="L11919"/>
          <cell r="M11919" t="str">
            <v>M</v>
          </cell>
          <cell r="N11919" t="str">
            <v>maurice0@adventure-works.com</v>
          </cell>
          <cell r="O11919">
            <v>80000</v>
          </cell>
          <cell r="P11919">
            <v>5</v>
          </cell>
          <cell r="Q11919">
            <v>5</v>
          </cell>
          <cell r="R11919" t="str">
            <v>Graduate Degree</v>
          </cell>
          <cell r="S11919" t="str">
            <v>Estudios de postgrado</v>
          </cell>
          <cell r="T11919" t="str">
            <v>Bac + 3</v>
          </cell>
          <cell r="U11919" t="str">
            <v>Management</v>
          </cell>
          <cell r="V11919" t="str">
            <v>Gestión</v>
          </cell>
          <cell r="W11919" t="str">
            <v>Direction</v>
          </cell>
          <cell r="X11919" t="str">
            <v>1</v>
          </cell>
          <cell r="Y11919">
            <v>3</v>
          </cell>
          <cell r="Z11919" t="str">
            <v>7185 West Cliff Place</v>
          </cell>
          <cell r="AA11919"/>
          <cell r="AB11919" t="str">
            <v>1 (11) 500 555-0196</v>
          </cell>
          <cell r="AC11919">
            <v>41336</v>
          </cell>
          <cell r="AD11919" t="str">
            <v>0-1 Miles</v>
          </cell>
        </row>
        <row r="11920">
          <cell r="A11920">
            <v>22918</v>
          </cell>
          <cell r="B11920">
            <v>20</v>
          </cell>
          <cell r="C11920" t="str">
            <v>AW00022918</v>
          </cell>
          <cell r="D11920"/>
          <cell r="E11920" t="str">
            <v>Calvin</v>
          </cell>
          <cell r="F11920" t="str">
            <v>S</v>
          </cell>
          <cell r="G11920" t="str">
            <v>Jai</v>
          </cell>
          <cell r="H11920" t="str">
            <v>CalvinSJai</v>
          </cell>
          <cell r="I11920" t="b">
            <v>0</v>
          </cell>
          <cell r="J11920">
            <v>26193</v>
          </cell>
          <cell r="K11920" t="str">
            <v>S</v>
          </cell>
          <cell r="L11920"/>
          <cell r="M11920" t="str">
            <v>M</v>
          </cell>
          <cell r="N11920" t="str">
            <v>calvin11@adventure-works.com</v>
          </cell>
          <cell r="O11920">
            <v>80000</v>
          </cell>
          <cell r="P11920">
            <v>5</v>
          </cell>
          <cell r="Q11920">
            <v>5</v>
          </cell>
          <cell r="R11920" t="str">
            <v>Graduate Degree</v>
          </cell>
          <cell r="S11920" t="str">
            <v>Estudios de postgrado</v>
          </cell>
          <cell r="T11920" t="str">
            <v>Bac + 3</v>
          </cell>
          <cell r="U11920" t="str">
            <v>Management</v>
          </cell>
          <cell r="V11920" t="str">
            <v>Gestión</v>
          </cell>
          <cell r="W11920" t="str">
            <v>Direction</v>
          </cell>
          <cell r="X11920" t="str">
            <v>1</v>
          </cell>
          <cell r="Y11920">
            <v>3</v>
          </cell>
          <cell r="Z11920" t="str">
            <v>2687 Ridge Road</v>
          </cell>
          <cell r="AA11920"/>
          <cell r="AB11920" t="str">
            <v>1 (11) 500 555-0176</v>
          </cell>
          <cell r="AC11920">
            <v>41553</v>
          </cell>
          <cell r="AD11920" t="str">
            <v>0-1 Miles</v>
          </cell>
        </row>
        <row r="11921">
          <cell r="A11921">
            <v>22919</v>
          </cell>
          <cell r="B11921">
            <v>5</v>
          </cell>
          <cell r="C11921" t="str">
            <v>AW00022919</v>
          </cell>
          <cell r="D11921"/>
          <cell r="E11921" t="str">
            <v>Stanley</v>
          </cell>
          <cell r="F11921" t="str">
            <v>J</v>
          </cell>
          <cell r="G11921" t="str">
            <v>Rana</v>
          </cell>
          <cell r="H11921" t="str">
            <v>StanleyJRana</v>
          </cell>
          <cell r="I11921" t="b">
            <v>0</v>
          </cell>
          <cell r="J11921">
            <v>26369</v>
          </cell>
          <cell r="K11921" t="str">
            <v>M</v>
          </cell>
          <cell r="L11921"/>
          <cell r="M11921" t="str">
            <v>M</v>
          </cell>
          <cell r="N11921" t="str">
            <v>stanley12@adventure-works.com</v>
          </cell>
          <cell r="O11921">
            <v>80000</v>
          </cell>
          <cell r="P11921">
            <v>5</v>
          </cell>
          <cell r="Q11921">
            <v>5</v>
          </cell>
          <cell r="R11921" t="str">
            <v>Bachelors</v>
          </cell>
          <cell r="S11921" t="str">
            <v>Licenciatura</v>
          </cell>
          <cell r="T11921" t="str">
            <v>Bac + 4</v>
          </cell>
          <cell r="U11921" t="str">
            <v>Professional</v>
          </cell>
          <cell r="V11921" t="str">
            <v>Profesional</v>
          </cell>
          <cell r="W11921" t="str">
            <v>Cadre</v>
          </cell>
          <cell r="X11921" t="str">
            <v>1</v>
          </cell>
          <cell r="Y11921">
            <v>3</v>
          </cell>
          <cell r="Z11921" t="str">
            <v>8309 Colonial Way</v>
          </cell>
          <cell r="AA11921"/>
          <cell r="AB11921" t="str">
            <v>1 (11) 500 555-0121</v>
          </cell>
          <cell r="AC11921">
            <v>41498</v>
          </cell>
          <cell r="AD11921" t="str">
            <v>0-1 Miles</v>
          </cell>
        </row>
        <row r="11922">
          <cell r="A11922">
            <v>22920</v>
          </cell>
          <cell r="B11922">
            <v>23</v>
          </cell>
          <cell r="C11922" t="str">
            <v>AW00022920</v>
          </cell>
          <cell r="D11922"/>
          <cell r="E11922" t="str">
            <v>Calvin</v>
          </cell>
          <cell r="F11922"/>
          <cell r="G11922" t="str">
            <v>Andersen</v>
          </cell>
          <cell r="H11922" t="str">
            <v>CalvinAndersen</v>
          </cell>
          <cell r="I11922" t="b">
            <v>0</v>
          </cell>
          <cell r="J11922">
            <v>25805</v>
          </cell>
          <cell r="K11922" t="str">
            <v>M</v>
          </cell>
          <cell r="L11922"/>
          <cell r="M11922" t="str">
            <v>M</v>
          </cell>
          <cell r="N11922" t="str">
            <v>calvin12@adventure-works.com</v>
          </cell>
          <cell r="O11922">
            <v>60000</v>
          </cell>
          <cell r="P11922">
            <v>3</v>
          </cell>
          <cell r="Q11922">
            <v>3</v>
          </cell>
          <cell r="R11922" t="str">
            <v>Bachelors</v>
          </cell>
          <cell r="S11922" t="str">
            <v>Licenciatura</v>
          </cell>
          <cell r="T11922" t="str">
            <v>Bac + 4</v>
          </cell>
          <cell r="U11922" t="str">
            <v>Professional</v>
          </cell>
          <cell r="V11922" t="str">
            <v>Profesional</v>
          </cell>
          <cell r="W11922" t="str">
            <v>Cadre</v>
          </cell>
          <cell r="X11922" t="str">
            <v>1</v>
          </cell>
          <cell r="Y11922">
            <v>1</v>
          </cell>
          <cell r="Z11922" t="str">
            <v>7751 Mendocino Dr.</v>
          </cell>
          <cell r="AA11922"/>
          <cell r="AB11922" t="str">
            <v>1 (11) 500 555-0128</v>
          </cell>
          <cell r="AC11922">
            <v>41604</v>
          </cell>
          <cell r="AD11922" t="str">
            <v>0-1 Miles</v>
          </cell>
        </row>
        <row r="11923">
          <cell r="A11923">
            <v>22921</v>
          </cell>
          <cell r="B11923">
            <v>22</v>
          </cell>
          <cell r="C11923" t="str">
            <v>AW00022921</v>
          </cell>
          <cell r="D11923"/>
          <cell r="E11923" t="str">
            <v>Kelsey</v>
          </cell>
          <cell r="F11923" t="str">
            <v>R</v>
          </cell>
          <cell r="G11923" t="str">
            <v>Shen</v>
          </cell>
          <cell r="H11923" t="str">
            <v>KelseyRShen</v>
          </cell>
          <cell r="I11923" t="b">
            <v>0</v>
          </cell>
          <cell r="J11923">
            <v>26893</v>
          </cell>
          <cell r="K11923" t="str">
            <v>S</v>
          </cell>
          <cell r="L11923"/>
          <cell r="M11923" t="str">
            <v>F</v>
          </cell>
          <cell r="N11923" t="str">
            <v>kelsey1@adventure-works.com</v>
          </cell>
          <cell r="O11923">
            <v>70000</v>
          </cell>
          <cell r="P11923">
            <v>0</v>
          </cell>
          <cell r="Q11923">
            <v>0</v>
          </cell>
          <cell r="R11923" t="str">
            <v>Bachelors</v>
          </cell>
          <cell r="S11923" t="str">
            <v>Licenciatura</v>
          </cell>
          <cell r="T11923" t="str">
            <v>Bac + 4</v>
          </cell>
          <cell r="U11923" t="str">
            <v>Professional</v>
          </cell>
          <cell r="V11923" t="str">
            <v>Profesional</v>
          </cell>
          <cell r="W11923" t="str">
            <v>Cadre</v>
          </cell>
          <cell r="X11923" t="str">
            <v>1</v>
          </cell>
          <cell r="Y11923">
            <v>1</v>
          </cell>
          <cell r="Z11923" t="str">
            <v>8693 Balhan Dr.</v>
          </cell>
          <cell r="AA11923"/>
          <cell r="AB11923" t="str">
            <v>1 (11) 500 555-0191</v>
          </cell>
          <cell r="AC11923">
            <v>41071</v>
          </cell>
          <cell r="AD11923" t="str">
            <v>5-10 Miles</v>
          </cell>
        </row>
        <row r="11924">
          <cell r="A11924">
            <v>22922</v>
          </cell>
          <cell r="B11924">
            <v>23</v>
          </cell>
          <cell r="C11924" t="str">
            <v>AW00022922</v>
          </cell>
          <cell r="D11924"/>
          <cell r="E11924" t="str">
            <v>Heidi</v>
          </cell>
          <cell r="F11924" t="str">
            <v>L</v>
          </cell>
          <cell r="G11924" t="str">
            <v>Martinez</v>
          </cell>
          <cell r="H11924" t="str">
            <v>HeidiLMartinez</v>
          </cell>
          <cell r="I11924" t="b">
            <v>0</v>
          </cell>
          <cell r="J11924">
            <v>27035</v>
          </cell>
          <cell r="K11924" t="str">
            <v>S</v>
          </cell>
          <cell r="L11924"/>
          <cell r="M11924" t="str">
            <v>F</v>
          </cell>
          <cell r="N11924" t="str">
            <v>heidi20@adventure-works.com</v>
          </cell>
          <cell r="O11924">
            <v>70000</v>
          </cell>
          <cell r="P11924">
            <v>0</v>
          </cell>
          <cell r="Q11924">
            <v>0</v>
          </cell>
          <cell r="R11924" t="str">
            <v>Bachelors</v>
          </cell>
          <cell r="S11924" t="str">
            <v>Licenciatura</v>
          </cell>
          <cell r="T11924" t="str">
            <v>Bac + 4</v>
          </cell>
          <cell r="U11924" t="str">
            <v>Professional</v>
          </cell>
          <cell r="V11924" t="str">
            <v>Profesional</v>
          </cell>
          <cell r="W11924" t="str">
            <v>Cadre</v>
          </cell>
          <cell r="X11924" t="str">
            <v>0</v>
          </cell>
          <cell r="Y11924">
            <v>1</v>
          </cell>
          <cell r="Z11924" t="str">
            <v>3372 Mobile Lane</v>
          </cell>
          <cell r="AA11924"/>
          <cell r="AB11924" t="str">
            <v>1 (11) 500 555-0133</v>
          </cell>
          <cell r="AC11924">
            <v>41482</v>
          </cell>
          <cell r="AD11924" t="str">
            <v>5-10 Miles</v>
          </cell>
        </row>
        <row r="11925">
          <cell r="A11925">
            <v>22923</v>
          </cell>
          <cell r="B11925">
            <v>23</v>
          </cell>
          <cell r="C11925" t="str">
            <v>AW00022923</v>
          </cell>
          <cell r="D11925"/>
          <cell r="E11925" t="str">
            <v>Mason</v>
          </cell>
          <cell r="F11925" t="str">
            <v>E</v>
          </cell>
          <cell r="G11925" t="str">
            <v>Lopez</v>
          </cell>
          <cell r="H11925" t="str">
            <v>MasonELopez</v>
          </cell>
          <cell r="I11925" t="b">
            <v>0</v>
          </cell>
          <cell r="J11925">
            <v>27416</v>
          </cell>
          <cell r="K11925" t="str">
            <v>M</v>
          </cell>
          <cell r="L11925"/>
          <cell r="M11925" t="str">
            <v>M</v>
          </cell>
          <cell r="N11925" t="str">
            <v>mason33@adventure-works.com</v>
          </cell>
          <cell r="O11925">
            <v>60000</v>
          </cell>
          <cell r="P11925">
            <v>3</v>
          </cell>
          <cell r="Q11925">
            <v>3</v>
          </cell>
          <cell r="R11925" t="str">
            <v>Bachelors</v>
          </cell>
          <cell r="S11925" t="str">
            <v>Licenciatura</v>
          </cell>
          <cell r="T11925" t="str">
            <v>Bac + 4</v>
          </cell>
          <cell r="U11925" t="str">
            <v>Professional</v>
          </cell>
          <cell r="V11925" t="str">
            <v>Profesional</v>
          </cell>
          <cell r="W11925" t="str">
            <v>Cadre</v>
          </cell>
          <cell r="X11925" t="str">
            <v>1</v>
          </cell>
          <cell r="Y11925">
            <v>2</v>
          </cell>
          <cell r="Z11925" t="str">
            <v>3264 Kaski Lane</v>
          </cell>
          <cell r="AA11925"/>
          <cell r="AB11925" t="str">
            <v>1 (11) 500 555-0177</v>
          </cell>
          <cell r="AC11925">
            <v>41636</v>
          </cell>
          <cell r="AD11925" t="str">
            <v>5-10 Miles</v>
          </cell>
        </row>
        <row r="11926">
          <cell r="A11926">
            <v>22924</v>
          </cell>
          <cell r="B11926">
            <v>16</v>
          </cell>
          <cell r="C11926" t="str">
            <v>AW00022924</v>
          </cell>
          <cell r="D11926"/>
          <cell r="E11926" t="str">
            <v>Marie</v>
          </cell>
          <cell r="F11926"/>
          <cell r="G11926" t="str">
            <v>Sanchez</v>
          </cell>
          <cell r="H11926" t="str">
            <v>MarieSanchez</v>
          </cell>
          <cell r="I11926" t="b">
            <v>0</v>
          </cell>
          <cell r="J11926">
            <v>25415</v>
          </cell>
          <cell r="K11926" t="str">
            <v>S</v>
          </cell>
          <cell r="L11926"/>
          <cell r="M11926" t="str">
            <v>F</v>
          </cell>
          <cell r="N11926" t="str">
            <v>marie22@adventure-works.com</v>
          </cell>
          <cell r="O11926">
            <v>60000</v>
          </cell>
          <cell r="P11926">
            <v>4</v>
          </cell>
          <cell r="Q11926">
            <v>4</v>
          </cell>
          <cell r="R11926" t="str">
            <v>Bachelors</v>
          </cell>
          <cell r="S11926" t="str">
            <v>Licenciatura</v>
          </cell>
          <cell r="T11926" t="str">
            <v>Bac + 4</v>
          </cell>
          <cell r="U11926" t="str">
            <v>Professional</v>
          </cell>
          <cell r="V11926" t="str">
            <v>Profesional</v>
          </cell>
          <cell r="W11926" t="str">
            <v>Cadre</v>
          </cell>
          <cell r="X11926" t="str">
            <v>1</v>
          </cell>
          <cell r="Y11926">
            <v>3</v>
          </cell>
          <cell r="Z11926" t="str">
            <v>6131 Green Leaf Drive</v>
          </cell>
          <cell r="AA11926"/>
          <cell r="AB11926" t="str">
            <v>1 (11) 500 555-0112</v>
          </cell>
          <cell r="AC11926">
            <v>41316</v>
          </cell>
          <cell r="AD11926" t="str">
            <v>10+ Miles</v>
          </cell>
        </row>
        <row r="11927">
          <cell r="A11927">
            <v>22925</v>
          </cell>
          <cell r="B11927">
            <v>17</v>
          </cell>
          <cell r="C11927" t="str">
            <v>AW00022925</v>
          </cell>
          <cell r="D11927"/>
          <cell r="E11927" t="str">
            <v>Karla</v>
          </cell>
          <cell r="F11927" t="str">
            <v>E</v>
          </cell>
          <cell r="G11927" t="str">
            <v>Shen</v>
          </cell>
          <cell r="H11927" t="str">
            <v>KarlaEShen</v>
          </cell>
          <cell r="I11927" t="b">
            <v>0</v>
          </cell>
          <cell r="J11927">
            <v>27528</v>
          </cell>
          <cell r="K11927" t="str">
            <v>M</v>
          </cell>
          <cell r="L11927"/>
          <cell r="M11927" t="str">
            <v>F</v>
          </cell>
          <cell r="N11927" t="str">
            <v>karla2@adventure-works.com</v>
          </cell>
          <cell r="O11927">
            <v>60000</v>
          </cell>
          <cell r="P11927">
            <v>4</v>
          </cell>
          <cell r="Q11927">
            <v>4</v>
          </cell>
          <cell r="R11927" t="str">
            <v>Bachelors</v>
          </cell>
          <cell r="S11927" t="str">
            <v>Licenciatura</v>
          </cell>
          <cell r="T11927" t="str">
            <v>Bac + 4</v>
          </cell>
          <cell r="U11927" t="str">
            <v>Professional</v>
          </cell>
          <cell r="V11927" t="str">
            <v>Profesional</v>
          </cell>
          <cell r="W11927" t="str">
            <v>Cadre</v>
          </cell>
          <cell r="X11927" t="str">
            <v>1</v>
          </cell>
          <cell r="Y11927">
            <v>3</v>
          </cell>
          <cell r="Z11927" t="str">
            <v>9088 Almaden Dr</v>
          </cell>
          <cell r="AA11927"/>
          <cell r="AB11927" t="str">
            <v>1 (11) 500 555-0186</v>
          </cell>
          <cell r="AC11927">
            <v>41520</v>
          </cell>
          <cell r="AD11927" t="str">
            <v>10+ Miles</v>
          </cell>
        </row>
        <row r="11928">
          <cell r="A11928">
            <v>22926</v>
          </cell>
          <cell r="B11928">
            <v>25</v>
          </cell>
          <cell r="C11928" t="str">
            <v>AW00022926</v>
          </cell>
          <cell r="D11928"/>
          <cell r="E11928" t="str">
            <v>Keith</v>
          </cell>
          <cell r="F11928" t="str">
            <v>N</v>
          </cell>
          <cell r="G11928" t="str">
            <v>Yuan</v>
          </cell>
          <cell r="H11928" t="str">
            <v>KeithNYuan</v>
          </cell>
          <cell r="I11928" t="b">
            <v>0</v>
          </cell>
          <cell r="J11928">
            <v>25057</v>
          </cell>
          <cell r="K11928" t="str">
            <v>S</v>
          </cell>
          <cell r="L11928"/>
          <cell r="M11928" t="str">
            <v>M</v>
          </cell>
          <cell r="N11928" t="str">
            <v>keith9@adventure-works.com</v>
          </cell>
          <cell r="O11928">
            <v>60000</v>
          </cell>
          <cell r="P11928">
            <v>3</v>
          </cell>
          <cell r="Q11928">
            <v>2</v>
          </cell>
          <cell r="R11928" t="str">
            <v>Bachelors</v>
          </cell>
          <cell r="S11928" t="str">
            <v>Licenciatura</v>
          </cell>
          <cell r="T11928" t="str">
            <v>Bac + 4</v>
          </cell>
          <cell r="U11928" t="str">
            <v>Professional</v>
          </cell>
          <cell r="V11928" t="str">
            <v>Profesional</v>
          </cell>
          <cell r="W11928" t="str">
            <v>Cadre</v>
          </cell>
          <cell r="X11928" t="str">
            <v>1</v>
          </cell>
          <cell r="Y11928">
            <v>2</v>
          </cell>
          <cell r="Z11928" t="str">
            <v>6441 Mcelroy Court</v>
          </cell>
          <cell r="AA11928"/>
          <cell r="AB11928" t="str">
            <v>1 (11) 500 555-0137</v>
          </cell>
          <cell r="AC11928">
            <v>41081</v>
          </cell>
          <cell r="AD11928" t="str">
            <v>5-10 Miles</v>
          </cell>
        </row>
        <row r="11929">
          <cell r="A11929">
            <v>22927</v>
          </cell>
          <cell r="B11929">
            <v>7</v>
          </cell>
          <cell r="C11929" t="str">
            <v>AW00022927</v>
          </cell>
          <cell r="D11929"/>
          <cell r="E11929" t="str">
            <v>Jon</v>
          </cell>
          <cell r="F11929"/>
          <cell r="G11929" t="str">
            <v>Guo</v>
          </cell>
          <cell r="H11929" t="str">
            <v>JonGuo</v>
          </cell>
          <cell r="I11929" t="b">
            <v>0</v>
          </cell>
          <cell r="J11929">
            <v>25052</v>
          </cell>
          <cell r="K11929" t="str">
            <v>S</v>
          </cell>
          <cell r="L11929"/>
          <cell r="M11929" t="str">
            <v>M</v>
          </cell>
          <cell r="N11929" t="str">
            <v>jon38@adventure-works.com</v>
          </cell>
          <cell r="O11929">
            <v>60000</v>
          </cell>
          <cell r="P11929">
            <v>3</v>
          </cell>
          <cell r="Q11929">
            <v>2</v>
          </cell>
          <cell r="R11929" t="str">
            <v>Bachelors</v>
          </cell>
          <cell r="S11929" t="str">
            <v>Licenciatura</v>
          </cell>
          <cell r="T11929" t="str">
            <v>Bac + 4</v>
          </cell>
          <cell r="U11929" t="str">
            <v>Professional</v>
          </cell>
          <cell r="V11929" t="str">
            <v>Profesional</v>
          </cell>
          <cell r="W11929" t="str">
            <v>Cadre</v>
          </cell>
          <cell r="X11929" t="str">
            <v>0</v>
          </cell>
          <cell r="Y11929">
            <v>2</v>
          </cell>
          <cell r="Z11929" t="str">
            <v>895 Sandalwood Drive</v>
          </cell>
          <cell r="AA11929"/>
          <cell r="AB11929" t="str">
            <v>1 (11) 500 555-0111</v>
          </cell>
          <cell r="AC11929">
            <v>41059</v>
          </cell>
          <cell r="AD11929" t="str">
            <v>0-1 Miles</v>
          </cell>
        </row>
        <row r="11930">
          <cell r="A11930">
            <v>22928</v>
          </cell>
          <cell r="B11930">
            <v>2</v>
          </cell>
          <cell r="C11930" t="str">
            <v>AW00022928</v>
          </cell>
          <cell r="D11930"/>
          <cell r="E11930" t="str">
            <v>Natalie</v>
          </cell>
          <cell r="F11930" t="str">
            <v>C</v>
          </cell>
          <cell r="G11930" t="str">
            <v>Nelson</v>
          </cell>
          <cell r="H11930" t="str">
            <v>NatalieCNelson</v>
          </cell>
          <cell r="I11930" t="b">
            <v>0</v>
          </cell>
          <cell r="J11930">
            <v>25119</v>
          </cell>
          <cell r="K11930" t="str">
            <v>S</v>
          </cell>
          <cell r="L11930"/>
          <cell r="M11930" t="str">
            <v>F</v>
          </cell>
          <cell r="N11930" t="str">
            <v>natalie52@adventure-works.com</v>
          </cell>
          <cell r="O11930">
            <v>70000</v>
          </cell>
          <cell r="P11930">
            <v>0</v>
          </cell>
          <cell r="Q11930">
            <v>0</v>
          </cell>
          <cell r="R11930" t="str">
            <v>Bachelors</v>
          </cell>
          <cell r="S11930" t="str">
            <v>Licenciatura</v>
          </cell>
          <cell r="T11930" t="str">
            <v>Bac + 4</v>
          </cell>
          <cell r="U11930" t="str">
            <v>Professional</v>
          </cell>
          <cell r="V11930" t="str">
            <v>Profesional</v>
          </cell>
          <cell r="W11930" t="str">
            <v>Cadre</v>
          </cell>
          <cell r="X11930" t="str">
            <v>0</v>
          </cell>
          <cell r="Y11930">
            <v>1</v>
          </cell>
          <cell r="Z11930" t="str">
            <v>4800 Quiz Street</v>
          </cell>
          <cell r="AA11930"/>
          <cell r="AB11930" t="str">
            <v>1 (11) 500 555-0193</v>
          </cell>
          <cell r="AC11930">
            <v>41438</v>
          </cell>
          <cell r="AD11930" t="str">
            <v>5-10 Miles</v>
          </cell>
        </row>
        <row r="11931">
          <cell r="A11931">
            <v>22929</v>
          </cell>
          <cell r="B11931">
            <v>20</v>
          </cell>
          <cell r="C11931" t="str">
            <v>AW00022929</v>
          </cell>
          <cell r="D11931"/>
          <cell r="E11931" t="str">
            <v>Isabella</v>
          </cell>
          <cell r="F11931" t="str">
            <v>A</v>
          </cell>
          <cell r="G11931" t="str">
            <v>Davis</v>
          </cell>
          <cell r="H11931" t="str">
            <v>IsabellaADavis</v>
          </cell>
          <cell r="I11931" t="b">
            <v>0</v>
          </cell>
          <cell r="J11931">
            <v>26780</v>
          </cell>
          <cell r="K11931" t="str">
            <v>S</v>
          </cell>
          <cell r="L11931"/>
          <cell r="M11931" t="str">
            <v>F</v>
          </cell>
          <cell r="N11931" t="str">
            <v>isabella62@adventure-works.com</v>
          </cell>
          <cell r="O11931">
            <v>90000</v>
          </cell>
          <cell r="P11931">
            <v>2</v>
          </cell>
          <cell r="Q11931">
            <v>0</v>
          </cell>
          <cell r="R11931" t="str">
            <v>Bachelors</v>
          </cell>
          <cell r="S11931" t="str">
            <v>Licenciatura</v>
          </cell>
          <cell r="T11931" t="str">
            <v>Bac + 4</v>
          </cell>
          <cell r="U11931" t="str">
            <v>Professional</v>
          </cell>
          <cell r="V11931" t="str">
            <v>Profesional</v>
          </cell>
          <cell r="W11931" t="str">
            <v>Cadre</v>
          </cell>
          <cell r="X11931" t="str">
            <v>0</v>
          </cell>
          <cell r="Y11931">
            <v>0</v>
          </cell>
          <cell r="Z11931" t="str">
            <v>4814 Seascape Circle</v>
          </cell>
          <cell r="AA11931"/>
          <cell r="AB11931" t="str">
            <v>1 (11) 500 555-0125</v>
          </cell>
          <cell r="AC11931">
            <v>41066</v>
          </cell>
          <cell r="AD11931" t="str">
            <v>1-2 Miles</v>
          </cell>
        </row>
        <row r="11932">
          <cell r="A11932">
            <v>22930</v>
          </cell>
          <cell r="B11932">
            <v>39</v>
          </cell>
          <cell r="C11932" t="str">
            <v>AW00022930</v>
          </cell>
          <cell r="D11932"/>
          <cell r="E11932" t="str">
            <v>Brett</v>
          </cell>
          <cell r="F11932" t="str">
            <v>L</v>
          </cell>
          <cell r="G11932" t="str">
            <v>Raman</v>
          </cell>
          <cell r="H11932" t="str">
            <v>BrettLRaman</v>
          </cell>
          <cell r="I11932" t="b">
            <v>0</v>
          </cell>
          <cell r="J11932">
            <v>28812</v>
          </cell>
          <cell r="K11932" t="str">
            <v>M</v>
          </cell>
          <cell r="L11932"/>
          <cell r="M11932" t="str">
            <v>M</v>
          </cell>
          <cell r="N11932" t="str">
            <v>brett11@adventure-works.com</v>
          </cell>
          <cell r="O11932">
            <v>90000</v>
          </cell>
          <cell r="P11932">
            <v>4</v>
          </cell>
          <cell r="Q11932">
            <v>4</v>
          </cell>
          <cell r="R11932" t="str">
            <v>Bachelors</v>
          </cell>
          <cell r="S11932" t="str">
            <v>Licenciatura</v>
          </cell>
          <cell r="T11932" t="str">
            <v>Bac + 4</v>
          </cell>
          <cell r="U11932" t="str">
            <v>Professional</v>
          </cell>
          <cell r="V11932" t="str">
            <v>Profesional</v>
          </cell>
          <cell r="W11932" t="str">
            <v>Cadre</v>
          </cell>
          <cell r="X11932" t="str">
            <v>1</v>
          </cell>
          <cell r="Y11932">
            <v>0</v>
          </cell>
          <cell r="Z11932" t="str">
            <v>4631 Hilltop Dr.</v>
          </cell>
          <cell r="AA11932"/>
          <cell r="AB11932" t="str">
            <v>1 (11) 500 555-0166</v>
          </cell>
          <cell r="AC11932">
            <v>41088</v>
          </cell>
          <cell r="AD11932" t="str">
            <v>1-2 Miles</v>
          </cell>
        </row>
        <row r="11933">
          <cell r="A11933">
            <v>22931</v>
          </cell>
          <cell r="B11933">
            <v>21</v>
          </cell>
          <cell r="C11933" t="str">
            <v>AW00022931</v>
          </cell>
          <cell r="D11933"/>
          <cell r="E11933" t="str">
            <v>Logan</v>
          </cell>
          <cell r="F11933" t="str">
            <v>K</v>
          </cell>
          <cell r="G11933" t="str">
            <v>Johnson</v>
          </cell>
          <cell r="H11933" t="str">
            <v>LoganKJohnson</v>
          </cell>
          <cell r="I11933" t="b">
            <v>0</v>
          </cell>
          <cell r="J11933">
            <v>12296</v>
          </cell>
          <cell r="K11933" t="str">
            <v>M</v>
          </cell>
          <cell r="L11933"/>
          <cell r="M11933" t="str">
            <v>M</v>
          </cell>
          <cell r="N11933" t="str">
            <v>logan50@adventure-works.com</v>
          </cell>
          <cell r="O11933">
            <v>100000</v>
          </cell>
          <cell r="P11933">
            <v>5</v>
          </cell>
          <cell r="Q11933">
            <v>0</v>
          </cell>
          <cell r="R11933" t="str">
            <v>Graduate Degree</v>
          </cell>
          <cell r="S11933" t="str">
            <v>Estudios de postgrado</v>
          </cell>
          <cell r="T11933" t="str">
            <v>Bac + 3</v>
          </cell>
          <cell r="U11933" t="str">
            <v>Management</v>
          </cell>
          <cell r="V11933" t="str">
            <v>Gestión</v>
          </cell>
          <cell r="W11933" t="str">
            <v>Direction</v>
          </cell>
          <cell r="X11933" t="str">
            <v>0</v>
          </cell>
          <cell r="Y11933">
            <v>1</v>
          </cell>
          <cell r="Z11933" t="str">
            <v>4945 Pennsylvania Blvd.</v>
          </cell>
          <cell r="AA11933"/>
          <cell r="AB11933" t="str">
            <v>1 (11) 500 555-0149</v>
          </cell>
          <cell r="AC11933">
            <v>41071</v>
          </cell>
          <cell r="AD11933" t="str">
            <v>1-2 Miles</v>
          </cell>
        </row>
        <row r="11934">
          <cell r="A11934">
            <v>22932</v>
          </cell>
          <cell r="B11934">
            <v>8</v>
          </cell>
          <cell r="C11934" t="str">
            <v>AW00022932</v>
          </cell>
          <cell r="D11934"/>
          <cell r="E11934" t="str">
            <v>Maurice</v>
          </cell>
          <cell r="F11934"/>
          <cell r="G11934" t="str">
            <v>Jai</v>
          </cell>
          <cell r="H11934" t="str">
            <v>MauriceJai</v>
          </cell>
          <cell r="I11934" t="b">
            <v>0</v>
          </cell>
          <cell r="J11934">
            <v>26791</v>
          </cell>
          <cell r="K11934" t="str">
            <v>S</v>
          </cell>
          <cell r="L11934"/>
          <cell r="M11934" t="str">
            <v>M</v>
          </cell>
          <cell r="N11934" t="str">
            <v>maurice12@adventure-works.com</v>
          </cell>
          <cell r="O11934">
            <v>70000</v>
          </cell>
          <cell r="P11934">
            <v>1</v>
          </cell>
          <cell r="Q11934">
            <v>0</v>
          </cell>
          <cell r="R11934" t="str">
            <v>Partial College</v>
          </cell>
          <cell r="S11934" t="str">
            <v>Estudios universitarios (en curso)</v>
          </cell>
          <cell r="T11934" t="str">
            <v>Baccalauréat</v>
          </cell>
          <cell r="U11934" t="str">
            <v>Skilled Manual</v>
          </cell>
          <cell r="V11934" t="str">
            <v>Obrero especializado</v>
          </cell>
          <cell r="W11934" t="str">
            <v>Technicien</v>
          </cell>
          <cell r="X11934" t="str">
            <v>0</v>
          </cell>
          <cell r="Y11934">
            <v>1</v>
          </cell>
          <cell r="Z11934" t="str">
            <v>8528 San Ramon Road</v>
          </cell>
          <cell r="AA11934"/>
          <cell r="AB11934" t="str">
            <v>1 (11) 500 555-0147</v>
          </cell>
          <cell r="AC11934">
            <v>41060</v>
          </cell>
          <cell r="AD11934" t="str">
            <v>0-1 Miles</v>
          </cell>
        </row>
        <row r="11935">
          <cell r="A11935">
            <v>22933</v>
          </cell>
          <cell r="B11935">
            <v>12</v>
          </cell>
          <cell r="C11935" t="str">
            <v>AW00022933</v>
          </cell>
          <cell r="D11935"/>
          <cell r="E11935" t="str">
            <v>Kelli</v>
          </cell>
          <cell r="F11935" t="str">
            <v>C</v>
          </cell>
          <cell r="G11935" t="str">
            <v>Chande</v>
          </cell>
          <cell r="H11935" t="str">
            <v>KelliCChande</v>
          </cell>
          <cell r="I11935" t="b">
            <v>0</v>
          </cell>
          <cell r="J11935">
            <v>24910</v>
          </cell>
          <cell r="K11935" t="str">
            <v>S</v>
          </cell>
          <cell r="L11935"/>
          <cell r="M11935" t="str">
            <v>F</v>
          </cell>
          <cell r="N11935" t="str">
            <v>kelli38@adventure-works.com</v>
          </cell>
          <cell r="O11935">
            <v>60000</v>
          </cell>
          <cell r="P11935">
            <v>1</v>
          </cell>
          <cell r="Q11935">
            <v>0</v>
          </cell>
          <cell r="R11935" t="str">
            <v>Bachelors</v>
          </cell>
          <cell r="S11935" t="str">
            <v>Licenciatura</v>
          </cell>
          <cell r="T11935" t="str">
            <v>Bac + 4</v>
          </cell>
          <cell r="U11935" t="str">
            <v>Professional</v>
          </cell>
          <cell r="V11935" t="str">
            <v>Profesional</v>
          </cell>
          <cell r="W11935" t="str">
            <v>Cadre</v>
          </cell>
          <cell r="X11935" t="str">
            <v>0</v>
          </cell>
          <cell r="Y11935">
            <v>1</v>
          </cell>
          <cell r="Z11935" t="str">
            <v>606 Chelsea Way</v>
          </cell>
          <cell r="AA11935"/>
          <cell r="AB11935" t="str">
            <v>1 (11) 500 555-0161</v>
          </cell>
          <cell r="AC11935">
            <v>41086</v>
          </cell>
          <cell r="AD11935" t="str">
            <v>0-1 Miles</v>
          </cell>
        </row>
        <row r="11936">
          <cell r="A11936">
            <v>22934</v>
          </cell>
          <cell r="B11936">
            <v>26</v>
          </cell>
          <cell r="C11936" t="str">
            <v>AW00022934</v>
          </cell>
          <cell r="D11936"/>
          <cell r="E11936" t="str">
            <v>Tonya</v>
          </cell>
          <cell r="F11936" t="str">
            <v>A</v>
          </cell>
          <cell r="G11936" t="str">
            <v>Kumar</v>
          </cell>
          <cell r="H11936" t="str">
            <v>TonyaAKumar</v>
          </cell>
          <cell r="I11936" t="b">
            <v>0</v>
          </cell>
          <cell r="J11936">
            <v>24973</v>
          </cell>
          <cell r="K11936" t="str">
            <v>M</v>
          </cell>
          <cell r="L11936"/>
          <cell r="M11936" t="str">
            <v>F</v>
          </cell>
          <cell r="N11936" t="str">
            <v>tonya7@adventure-works.com</v>
          </cell>
          <cell r="O11936">
            <v>60000</v>
          </cell>
          <cell r="P11936">
            <v>1</v>
          </cell>
          <cell r="Q11936">
            <v>0</v>
          </cell>
          <cell r="R11936" t="str">
            <v>Bachelors</v>
          </cell>
          <cell r="S11936" t="str">
            <v>Licenciatura</v>
          </cell>
          <cell r="T11936" t="str">
            <v>Bac + 4</v>
          </cell>
          <cell r="U11936" t="str">
            <v>Professional</v>
          </cell>
          <cell r="V11936" t="str">
            <v>Profesional</v>
          </cell>
          <cell r="W11936" t="str">
            <v>Cadre</v>
          </cell>
          <cell r="X11936" t="str">
            <v>1</v>
          </cell>
          <cell r="Y11936">
            <v>1</v>
          </cell>
          <cell r="Z11936" t="str">
            <v>677 Riviera Way</v>
          </cell>
          <cell r="AA11936"/>
          <cell r="AB11936" t="str">
            <v>1 (11) 500 555-0165</v>
          </cell>
          <cell r="AC11936">
            <v>41078</v>
          </cell>
          <cell r="AD11936" t="str">
            <v>5-10 Miles</v>
          </cell>
        </row>
        <row r="11937">
          <cell r="A11937">
            <v>22935</v>
          </cell>
          <cell r="B11937">
            <v>14</v>
          </cell>
          <cell r="C11937" t="str">
            <v>AW00022935</v>
          </cell>
          <cell r="D11937"/>
          <cell r="E11937" t="str">
            <v>Tamara</v>
          </cell>
          <cell r="F11937" t="str">
            <v>G</v>
          </cell>
          <cell r="G11937" t="str">
            <v>Shen</v>
          </cell>
          <cell r="H11937" t="str">
            <v>TamaraGShen</v>
          </cell>
          <cell r="I11937" t="b">
            <v>0</v>
          </cell>
          <cell r="J11937">
            <v>26438</v>
          </cell>
          <cell r="K11937" t="str">
            <v>S</v>
          </cell>
          <cell r="L11937"/>
          <cell r="M11937" t="str">
            <v>F</v>
          </cell>
          <cell r="N11937" t="str">
            <v>tamara13@adventure-works.com</v>
          </cell>
          <cell r="O11937">
            <v>60000</v>
          </cell>
          <cell r="P11937">
            <v>1</v>
          </cell>
          <cell r="Q11937">
            <v>0</v>
          </cell>
          <cell r="R11937" t="str">
            <v>Partial College</v>
          </cell>
          <cell r="S11937" t="str">
            <v>Estudios universitarios (en curso)</v>
          </cell>
          <cell r="T11937" t="str">
            <v>Baccalauréat</v>
          </cell>
          <cell r="U11937" t="str">
            <v>Skilled Manual</v>
          </cell>
          <cell r="V11937" t="str">
            <v>Obrero especializado</v>
          </cell>
          <cell r="W11937" t="str">
            <v>Technicien</v>
          </cell>
          <cell r="X11937" t="str">
            <v>0</v>
          </cell>
          <cell r="Y11937">
            <v>1</v>
          </cell>
          <cell r="Z11937" t="str">
            <v>7284 Zion Ave.</v>
          </cell>
          <cell r="AA11937"/>
          <cell r="AB11937" t="str">
            <v>1 (11) 500 555-0115</v>
          </cell>
          <cell r="AC11937">
            <v>41075</v>
          </cell>
          <cell r="AD11937" t="str">
            <v>0-1 Miles</v>
          </cell>
        </row>
        <row r="11938">
          <cell r="A11938">
            <v>22936</v>
          </cell>
          <cell r="B11938">
            <v>34</v>
          </cell>
          <cell r="C11938" t="str">
            <v>AW00022936</v>
          </cell>
          <cell r="D11938"/>
          <cell r="E11938" t="str">
            <v>Jill</v>
          </cell>
          <cell r="F11938" t="str">
            <v>F</v>
          </cell>
          <cell r="G11938" t="str">
            <v>Diaz</v>
          </cell>
          <cell r="H11938" t="str">
            <v>JillFDiaz</v>
          </cell>
          <cell r="I11938" t="b">
            <v>0</v>
          </cell>
          <cell r="J11938">
            <v>24501</v>
          </cell>
          <cell r="K11938" t="str">
            <v>S</v>
          </cell>
          <cell r="L11938"/>
          <cell r="M11938" t="str">
            <v>F</v>
          </cell>
          <cell r="N11938" t="str">
            <v>jill10@adventure-works.com</v>
          </cell>
          <cell r="O11938">
            <v>60000</v>
          </cell>
          <cell r="P11938">
            <v>1</v>
          </cell>
          <cell r="Q11938">
            <v>0</v>
          </cell>
          <cell r="R11938" t="str">
            <v>Partial College</v>
          </cell>
          <cell r="S11938" t="str">
            <v>Estudios universitarios (en curso)</v>
          </cell>
          <cell r="T11938" t="str">
            <v>Baccalauréat</v>
          </cell>
          <cell r="U11938" t="str">
            <v>Skilled Manual</v>
          </cell>
          <cell r="V11938" t="str">
            <v>Obrero especializado</v>
          </cell>
          <cell r="W11938" t="str">
            <v>Technicien</v>
          </cell>
          <cell r="X11938" t="str">
            <v>0</v>
          </cell>
          <cell r="Y11938">
            <v>1</v>
          </cell>
          <cell r="Z11938" t="str">
            <v>676 Yosemite Ct</v>
          </cell>
          <cell r="AA11938"/>
          <cell r="AB11938" t="str">
            <v>1 (11) 500 555-0170</v>
          </cell>
          <cell r="AC11938">
            <v>41072</v>
          </cell>
          <cell r="AD11938" t="str">
            <v>0-1 Miles</v>
          </cell>
        </row>
        <row r="11939">
          <cell r="A11939">
            <v>22937</v>
          </cell>
          <cell r="B11939">
            <v>26</v>
          </cell>
          <cell r="C11939" t="str">
            <v>AW00022937</v>
          </cell>
          <cell r="D11939"/>
          <cell r="E11939" t="str">
            <v>Jose</v>
          </cell>
          <cell r="F11939" t="str">
            <v>A</v>
          </cell>
          <cell r="G11939" t="str">
            <v>Baker</v>
          </cell>
          <cell r="H11939" t="str">
            <v>JoseABaker</v>
          </cell>
          <cell r="I11939" t="b">
            <v>0</v>
          </cell>
          <cell r="J11939">
            <v>26460</v>
          </cell>
          <cell r="K11939" t="str">
            <v>S</v>
          </cell>
          <cell r="L11939"/>
          <cell r="M11939" t="str">
            <v>M</v>
          </cell>
          <cell r="N11939" t="str">
            <v>jose52@adventure-works.com</v>
          </cell>
          <cell r="O11939">
            <v>60000</v>
          </cell>
          <cell r="P11939">
            <v>1</v>
          </cell>
          <cell r="Q11939">
            <v>0</v>
          </cell>
          <cell r="R11939" t="str">
            <v>Bachelors</v>
          </cell>
          <cell r="S11939" t="str">
            <v>Licenciatura</v>
          </cell>
          <cell r="T11939" t="str">
            <v>Bac + 4</v>
          </cell>
          <cell r="U11939" t="str">
            <v>Professional</v>
          </cell>
          <cell r="V11939" t="str">
            <v>Profesional</v>
          </cell>
          <cell r="W11939" t="str">
            <v>Cadre</v>
          </cell>
          <cell r="X11939" t="str">
            <v>0</v>
          </cell>
          <cell r="Y11939">
            <v>1</v>
          </cell>
          <cell r="Z11939" t="str">
            <v>9457 Roxbury Dr.</v>
          </cell>
          <cell r="AA11939"/>
          <cell r="AB11939" t="str">
            <v>1 (11) 500 555-0179</v>
          </cell>
          <cell r="AC11939">
            <v>41088</v>
          </cell>
          <cell r="AD11939" t="str">
            <v>0-1 Miles</v>
          </cell>
        </row>
        <row r="11940">
          <cell r="A11940">
            <v>22938</v>
          </cell>
          <cell r="B11940">
            <v>24</v>
          </cell>
          <cell r="C11940" t="str">
            <v>AW00022938</v>
          </cell>
          <cell r="D11940"/>
          <cell r="E11940" t="str">
            <v>Hector</v>
          </cell>
          <cell r="F11940" t="str">
            <v>J</v>
          </cell>
          <cell r="G11940" t="str">
            <v>Blanco</v>
          </cell>
          <cell r="H11940" t="str">
            <v>HectorJBlanco</v>
          </cell>
          <cell r="I11940" t="b">
            <v>0</v>
          </cell>
          <cell r="J11940">
            <v>24501</v>
          </cell>
          <cell r="K11940" t="str">
            <v>M</v>
          </cell>
          <cell r="L11940"/>
          <cell r="M11940" t="str">
            <v>M</v>
          </cell>
          <cell r="N11940" t="str">
            <v>hector13@adventure-works.com</v>
          </cell>
          <cell r="O11940">
            <v>60000</v>
          </cell>
          <cell r="P11940">
            <v>1</v>
          </cell>
          <cell r="Q11940">
            <v>0</v>
          </cell>
          <cell r="R11940" t="str">
            <v>Partial College</v>
          </cell>
          <cell r="S11940" t="str">
            <v>Estudios universitarios (en curso)</v>
          </cell>
          <cell r="T11940" t="str">
            <v>Baccalauréat</v>
          </cell>
          <cell r="U11940" t="str">
            <v>Skilled Manual</v>
          </cell>
          <cell r="V11940" t="str">
            <v>Obrero especializado</v>
          </cell>
          <cell r="W11940" t="str">
            <v>Technicien</v>
          </cell>
          <cell r="X11940" t="str">
            <v>1</v>
          </cell>
          <cell r="Y11940">
            <v>1</v>
          </cell>
          <cell r="Z11940" t="str">
            <v>9194 West I St</v>
          </cell>
          <cell r="AA11940"/>
          <cell r="AB11940" t="str">
            <v>1 (11) 500 555-0184</v>
          </cell>
          <cell r="AC11940">
            <v>41082</v>
          </cell>
          <cell r="AD11940" t="str">
            <v>5-10 Miles</v>
          </cell>
        </row>
        <row r="11941">
          <cell r="A11941">
            <v>22939</v>
          </cell>
          <cell r="B11941">
            <v>9</v>
          </cell>
          <cell r="C11941" t="str">
            <v>AW00022939</v>
          </cell>
          <cell r="D11941"/>
          <cell r="E11941" t="str">
            <v>Rebekah</v>
          </cell>
          <cell r="F11941"/>
          <cell r="G11941" t="str">
            <v>Arthur</v>
          </cell>
          <cell r="H11941" t="str">
            <v>RebekahArthur</v>
          </cell>
          <cell r="I11941" t="b">
            <v>0</v>
          </cell>
          <cell r="J11941">
            <v>24451</v>
          </cell>
          <cell r="K11941" t="str">
            <v>S</v>
          </cell>
          <cell r="L11941"/>
          <cell r="M11941" t="str">
            <v>F</v>
          </cell>
          <cell r="N11941" t="str">
            <v>rebekah7@adventure-works.com</v>
          </cell>
          <cell r="O11941">
            <v>60000</v>
          </cell>
          <cell r="P11941">
            <v>1</v>
          </cell>
          <cell r="Q11941">
            <v>0</v>
          </cell>
          <cell r="R11941" t="str">
            <v>Partial College</v>
          </cell>
          <cell r="S11941" t="str">
            <v>Estudios universitarios (en curso)</v>
          </cell>
          <cell r="T11941" t="str">
            <v>Baccalauréat</v>
          </cell>
          <cell r="U11941" t="str">
            <v>Skilled Manual</v>
          </cell>
          <cell r="V11941" t="str">
            <v>Obrero especializado</v>
          </cell>
          <cell r="W11941" t="str">
            <v>Technicien</v>
          </cell>
          <cell r="X11941" t="str">
            <v>1</v>
          </cell>
          <cell r="Y11941">
            <v>1</v>
          </cell>
          <cell r="Z11941" t="str">
            <v>4426 Tanager Road</v>
          </cell>
          <cell r="AA11941"/>
          <cell r="AB11941" t="str">
            <v>1 (11) 500 555-0117</v>
          </cell>
          <cell r="AC11941">
            <v>41066</v>
          </cell>
          <cell r="AD11941" t="str">
            <v>5-10 Miles</v>
          </cell>
        </row>
        <row r="11942">
          <cell r="A11942">
            <v>22940</v>
          </cell>
          <cell r="B11942">
            <v>28</v>
          </cell>
          <cell r="C11942" t="str">
            <v>AW00022940</v>
          </cell>
          <cell r="D11942"/>
          <cell r="E11942" t="str">
            <v>Briana</v>
          </cell>
          <cell r="F11942"/>
          <cell r="G11942" t="str">
            <v>Ashe</v>
          </cell>
          <cell r="H11942" t="str">
            <v>BrianaAshe</v>
          </cell>
          <cell r="I11942" t="b">
            <v>0</v>
          </cell>
          <cell r="J11942">
            <v>26435</v>
          </cell>
          <cell r="K11942" t="str">
            <v>S</v>
          </cell>
          <cell r="L11942"/>
          <cell r="M11942" t="str">
            <v>F</v>
          </cell>
          <cell r="N11942" t="str">
            <v>briana4@adventure-works.com</v>
          </cell>
          <cell r="O11942">
            <v>100000</v>
          </cell>
          <cell r="P11942">
            <v>0</v>
          </cell>
          <cell r="Q11942">
            <v>0</v>
          </cell>
          <cell r="R11942" t="str">
            <v>Graduate Degree</v>
          </cell>
          <cell r="S11942" t="str">
            <v>Estudios de postgrado</v>
          </cell>
          <cell r="T11942" t="str">
            <v>Bac + 3</v>
          </cell>
          <cell r="U11942" t="str">
            <v>Management</v>
          </cell>
          <cell r="V11942" t="str">
            <v>Gestión</v>
          </cell>
          <cell r="W11942" t="str">
            <v>Direction</v>
          </cell>
          <cell r="X11942" t="str">
            <v>0</v>
          </cell>
          <cell r="Y11942">
            <v>1</v>
          </cell>
          <cell r="Z11942" t="str">
            <v>371 Ridge Place</v>
          </cell>
          <cell r="AA11942"/>
          <cell r="AB11942" t="str">
            <v>1 (11) 500 555-0113</v>
          </cell>
          <cell r="AC11942">
            <v>41059</v>
          </cell>
          <cell r="AD11942" t="str">
            <v>1-2 Miles</v>
          </cell>
        </row>
        <row r="11943">
          <cell r="A11943">
            <v>22941</v>
          </cell>
          <cell r="B11943">
            <v>25</v>
          </cell>
          <cell r="C11943" t="str">
            <v>AW00022941</v>
          </cell>
          <cell r="D11943"/>
          <cell r="E11943" t="str">
            <v>Destiny</v>
          </cell>
          <cell r="F11943" t="str">
            <v>C</v>
          </cell>
          <cell r="G11943" t="str">
            <v>Bailey</v>
          </cell>
          <cell r="H11943" t="str">
            <v>DestinyCBailey</v>
          </cell>
          <cell r="I11943" t="b">
            <v>0</v>
          </cell>
          <cell r="J11943">
            <v>28470</v>
          </cell>
          <cell r="K11943" t="str">
            <v>S</v>
          </cell>
          <cell r="L11943"/>
          <cell r="M11943" t="str">
            <v>F</v>
          </cell>
          <cell r="N11943" t="str">
            <v>destiny32@adventure-works.com</v>
          </cell>
          <cell r="O11943">
            <v>100000</v>
          </cell>
          <cell r="P11943">
            <v>0</v>
          </cell>
          <cell r="Q11943">
            <v>0</v>
          </cell>
          <cell r="R11943" t="str">
            <v>Bachelors</v>
          </cell>
          <cell r="S11943" t="str">
            <v>Licenciatura</v>
          </cell>
          <cell r="T11943" t="str">
            <v>Bac + 4</v>
          </cell>
          <cell r="U11943" t="str">
            <v>Professional</v>
          </cell>
          <cell r="V11943" t="str">
            <v>Profesional</v>
          </cell>
          <cell r="W11943" t="str">
            <v>Cadre</v>
          </cell>
          <cell r="X11943" t="str">
            <v>0</v>
          </cell>
          <cell r="Y11943">
            <v>1</v>
          </cell>
          <cell r="Z11943" t="str">
            <v>3507 Limeridge Drive</v>
          </cell>
          <cell r="AA11943"/>
          <cell r="AB11943" t="str">
            <v>1 (11) 500 555-0136</v>
          </cell>
          <cell r="AC11943">
            <v>41459</v>
          </cell>
          <cell r="AD11943" t="str">
            <v>5-10 Miles</v>
          </cell>
        </row>
        <row r="11944">
          <cell r="A11944">
            <v>22942</v>
          </cell>
          <cell r="B11944">
            <v>30</v>
          </cell>
          <cell r="C11944" t="str">
            <v>AW00022942</v>
          </cell>
          <cell r="D11944"/>
          <cell r="E11944" t="str">
            <v>Brittney</v>
          </cell>
          <cell r="F11944" t="str">
            <v>M</v>
          </cell>
          <cell r="G11944" t="str">
            <v>She</v>
          </cell>
          <cell r="H11944" t="str">
            <v>BrittneyMShe</v>
          </cell>
          <cell r="I11944" t="b">
            <v>0</v>
          </cell>
          <cell r="J11944">
            <v>24100</v>
          </cell>
          <cell r="K11944" t="str">
            <v>M</v>
          </cell>
          <cell r="L11944"/>
          <cell r="M11944" t="str">
            <v>F</v>
          </cell>
          <cell r="N11944" t="str">
            <v>brittney22@adventure-works.com</v>
          </cell>
          <cell r="O11944">
            <v>60000</v>
          </cell>
          <cell r="P11944">
            <v>1</v>
          </cell>
          <cell r="Q11944">
            <v>0</v>
          </cell>
          <cell r="R11944" t="str">
            <v>Partial College</v>
          </cell>
          <cell r="S11944" t="str">
            <v>Estudios universitarios (en curso)</v>
          </cell>
          <cell r="T11944" t="str">
            <v>Baccalauréat</v>
          </cell>
          <cell r="U11944" t="str">
            <v>Skilled Manual</v>
          </cell>
          <cell r="V11944" t="str">
            <v>Obrero especializado</v>
          </cell>
          <cell r="W11944" t="str">
            <v>Technicien</v>
          </cell>
          <cell r="X11944" t="str">
            <v>1</v>
          </cell>
          <cell r="Y11944">
            <v>1</v>
          </cell>
          <cell r="Z11944" t="str">
            <v>6951 Harmony Way</v>
          </cell>
          <cell r="AA11944"/>
          <cell r="AB11944" t="str">
            <v>1 (11) 500 555-0119</v>
          </cell>
          <cell r="AC11944">
            <v>41065</v>
          </cell>
          <cell r="AD11944" t="str">
            <v>5-10 Miles</v>
          </cell>
        </row>
        <row r="11945">
          <cell r="A11945">
            <v>22943</v>
          </cell>
          <cell r="B11945">
            <v>18</v>
          </cell>
          <cell r="C11945" t="str">
            <v>AW00022943</v>
          </cell>
          <cell r="D11945"/>
          <cell r="E11945" t="str">
            <v>Timothy</v>
          </cell>
          <cell r="F11945" t="str">
            <v>C</v>
          </cell>
          <cell r="G11945" t="str">
            <v>Parker</v>
          </cell>
          <cell r="H11945" t="str">
            <v>TimothyCParker</v>
          </cell>
          <cell r="I11945" t="b">
            <v>0</v>
          </cell>
          <cell r="J11945">
            <v>24203</v>
          </cell>
          <cell r="K11945" t="str">
            <v>S</v>
          </cell>
          <cell r="L11945"/>
          <cell r="M11945" t="str">
            <v>M</v>
          </cell>
          <cell r="N11945" t="str">
            <v>timothy24@adventure-works.com</v>
          </cell>
          <cell r="O11945">
            <v>60000</v>
          </cell>
          <cell r="P11945">
            <v>1</v>
          </cell>
          <cell r="Q11945">
            <v>0</v>
          </cell>
          <cell r="R11945" t="str">
            <v>Partial College</v>
          </cell>
          <cell r="S11945" t="str">
            <v>Estudios universitarios (en curso)</v>
          </cell>
          <cell r="T11945" t="str">
            <v>Baccalauréat</v>
          </cell>
          <cell r="U11945" t="str">
            <v>Skilled Manual</v>
          </cell>
          <cell r="V11945" t="str">
            <v>Obrero especializado</v>
          </cell>
          <cell r="W11945" t="str">
            <v>Technicien</v>
          </cell>
          <cell r="X11945" t="str">
            <v>0</v>
          </cell>
          <cell r="Y11945">
            <v>1</v>
          </cell>
          <cell r="Z11945" t="str">
            <v>1173 Dale Pl.</v>
          </cell>
          <cell r="AA11945"/>
          <cell r="AB11945" t="str">
            <v>1 (11) 500 555-0174</v>
          </cell>
          <cell r="AC11945">
            <v>41071</v>
          </cell>
          <cell r="AD11945" t="str">
            <v>0-1 Miles</v>
          </cell>
        </row>
        <row r="11946">
          <cell r="A11946">
            <v>22944</v>
          </cell>
          <cell r="B11946">
            <v>6</v>
          </cell>
          <cell r="C11946" t="str">
            <v>AW00022944</v>
          </cell>
          <cell r="D11946"/>
          <cell r="E11946" t="str">
            <v>Jodi</v>
          </cell>
          <cell r="F11946" t="str">
            <v>J</v>
          </cell>
          <cell r="G11946" t="str">
            <v>Lal</v>
          </cell>
          <cell r="H11946" t="str">
            <v>JodiJLal</v>
          </cell>
          <cell r="I11946" t="b">
            <v>0</v>
          </cell>
          <cell r="J11946">
            <v>23659</v>
          </cell>
          <cell r="K11946" t="str">
            <v>M</v>
          </cell>
          <cell r="L11946"/>
          <cell r="M11946" t="str">
            <v>F</v>
          </cell>
          <cell r="N11946" t="str">
            <v>jodi8@adventure-works.com</v>
          </cell>
          <cell r="O11946">
            <v>90000</v>
          </cell>
          <cell r="P11946">
            <v>1</v>
          </cell>
          <cell r="Q11946">
            <v>0</v>
          </cell>
          <cell r="R11946" t="str">
            <v>Bachelors</v>
          </cell>
          <cell r="S11946" t="str">
            <v>Licenciatura</v>
          </cell>
          <cell r="T11946" t="str">
            <v>Bac + 4</v>
          </cell>
          <cell r="U11946" t="str">
            <v>Professional</v>
          </cell>
          <cell r="V11946" t="str">
            <v>Profesional</v>
          </cell>
          <cell r="W11946" t="str">
            <v>Cadre</v>
          </cell>
          <cell r="X11946" t="str">
            <v>1</v>
          </cell>
          <cell r="Y11946">
            <v>1</v>
          </cell>
          <cell r="Z11946" t="str">
            <v>9593 Power Ave.</v>
          </cell>
          <cell r="AA11946"/>
          <cell r="AB11946" t="str">
            <v>1 (11) 500 555-0152</v>
          </cell>
          <cell r="AC11946">
            <v>41401</v>
          </cell>
          <cell r="AD11946" t="str">
            <v>5-10 Miles</v>
          </cell>
        </row>
        <row r="11947">
          <cell r="A11947">
            <v>22945</v>
          </cell>
          <cell r="B11947">
            <v>13</v>
          </cell>
          <cell r="C11947" t="str">
            <v>AW00022945</v>
          </cell>
          <cell r="D11947"/>
          <cell r="E11947" t="str">
            <v>Linda</v>
          </cell>
          <cell r="F11947" t="str">
            <v>P</v>
          </cell>
          <cell r="G11947" t="str">
            <v>Sanz</v>
          </cell>
          <cell r="H11947" t="str">
            <v>LindaPSanz</v>
          </cell>
          <cell r="I11947" t="b">
            <v>0</v>
          </cell>
          <cell r="J11947">
            <v>27893</v>
          </cell>
          <cell r="K11947" t="str">
            <v>M</v>
          </cell>
          <cell r="L11947"/>
          <cell r="M11947" t="str">
            <v>F</v>
          </cell>
          <cell r="N11947" t="str">
            <v>linda35@adventure-works.com</v>
          </cell>
          <cell r="O11947">
            <v>90000</v>
          </cell>
          <cell r="P11947">
            <v>1</v>
          </cell>
          <cell r="Q11947">
            <v>0</v>
          </cell>
          <cell r="R11947" t="str">
            <v>Bachelors</v>
          </cell>
          <cell r="S11947" t="str">
            <v>Licenciatura</v>
          </cell>
          <cell r="T11947" t="str">
            <v>Bac + 4</v>
          </cell>
          <cell r="U11947" t="str">
            <v>Professional</v>
          </cell>
          <cell r="V11947" t="str">
            <v>Profesional</v>
          </cell>
          <cell r="W11947" t="str">
            <v>Cadre</v>
          </cell>
          <cell r="X11947" t="str">
            <v>0</v>
          </cell>
          <cell r="Y11947">
            <v>1</v>
          </cell>
          <cell r="Z11947" t="str">
            <v>1305 Black Point Pl.</v>
          </cell>
          <cell r="AA11947"/>
          <cell r="AB11947" t="str">
            <v>1 (11) 500 555-0198</v>
          </cell>
          <cell r="AC11947">
            <v>41353</v>
          </cell>
          <cell r="AD11947" t="str">
            <v>1-2 Miles</v>
          </cell>
        </row>
        <row r="11948">
          <cell r="A11948">
            <v>22946</v>
          </cell>
          <cell r="B11948">
            <v>6</v>
          </cell>
          <cell r="C11948" t="str">
            <v>AW00022946</v>
          </cell>
          <cell r="D11948"/>
          <cell r="E11948" t="str">
            <v>Bryant</v>
          </cell>
          <cell r="F11948"/>
          <cell r="G11948" t="str">
            <v>Kapoor</v>
          </cell>
          <cell r="H11948" t="str">
            <v>BryantKapoor</v>
          </cell>
          <cell r="I11948" t="b">
            <v>0</v>
          </cell>
          <cell r="J11948">
            <v>23695</v>
          </cell>
          <cell r="K11948" t="str">
            <v>S</v>
          </cell>
          <cell r="L11948"/>
          <cell r="M11948" t="str">
            <v>M</v>
          </cell>
          <cell r="N11948" t="str">
            <v>bryant1@adventure-works.com</v>
          </cell>
          <cell r="O11948">
            <v>90000</v>
          </cell>
          <cell r="P11948">
            <v>1</v>
          </cell>
          <cell r="Q11948">
            <v>0</v>
          </cell>
          <cell r="R11948" t="str">
            <v>Bachelors</v>
          </cell>
          <cell r="S11948" t="str">
            <v>Licenciatura</v>
          </cell>
          <cell r="T11948" t="str">
            <v>Bac + 4</v>
          </cell>
          <cell r="U11948" t="str">
            <v>Professional</v>
          </cell>
          <cell r="V11948" t="str">
            <v>Profesional</v>
          </cell>
          <cell r="W11948" t="str">
            <v>Cadre</v>
          </cell>
          <cell r="X11948" t="str">
            <v>1</v>
          </cell>
          <cell r="Y11948">
            <v>1</v>
          </cell>
          <cell r="Z11948" t="str">
            <v>7068 Rock Drive</v>
          </cell>
          <cell r="AA11948"/>
          <cell r="AB11948" t="str">
            <v>1 (11) 500 555-0135</v>
          </cell>
          <cell r="AC11948">
            <v>41077</v>
          </cell>
          <cell r="AD11948" t="str">
            <v>2-5 Miles</v>
          </cell>
        </row>
        <row r="11949">
          <cell r="A11949">
            <v>22947</v>
          </cell>
          <cell r="B11949">
            <v>19</v>
          </cell>
          <cell r="C11949" t="str">
            <v>AW00022947</v>
          </cell>
          <cell r="D11949"/>
          <cell r="E11949" t="str">
            <v>Danielle</v>
          </cell>
          <cell r="F11949" t="str">
            <v>G</v>
          </cell>
          <cell r="G11949" t="str">
            <v>Torres</v>
          </cell>
          <cell r="H11949" t="str">
            <v>DanielleGTorres</v>
          </cell>
          <cell r="I11949" t="b">
            <v>0</v>
          </cell>
          <cell r="J11949">
            <v>14344</v>
          </cell>
          <cell r="K11949" t="str">
            <v>S</v>
          </cell>
          <cell r="L11949"/>
          <cell r="M11949" t="str">
            <v>F</v>
          </cell>
          <cell r="N11949" t="str">
            <v>danielle15@adventure-works.com</v>
          </cell>
          <cell r="O11949">
            <v>40000</v>
          </cell>
          <cell r="P11949">
            <v>2</v>
          </cell>
          <cell r="Q11949">
            <v>0</v>
          </cell>
          <cell r="R11949" t="str">
            <v>Bachelors</v>
          </cell>
          <cell r="S11949" t="str">
            <v>Licenciatura</v>
          </cell>
          <cell r="T11949" t="str">
            <v>Bac + 4</v>
          </cell>
          <cell r="U11949" t="str">
            <v>Professional</v>
          </cell>
          <cell r="V11949" t="str">
            <v>Profesional</v>
          </cell>
          <cell r="W11949" t="str">
            <v>Cadre</v>
          </cell>
          <cell r="X11949" t="str">
            <v>0</v>
          </cell>
          <cell r="Y11949">
            <v>1</v>
          </cell>
          <cell r="Z11949" t="str">
            <v>9195 Park Glen Ct</v>
          </cell>
          <cell r="AA11949"/>
          <cell r="AB11949" t="str">
            <v>1 (11) 500 555-0166</v>
          </cell>
          <cell r="AC11949">
            <v>41336</v>
          </cell>
          <cell r="AD11949" t="str">
            <v>0-1 Miles</v>
          </cell>
        </row>
        <row r="11950">
          <cell r="A11950">
            <v>22948</v>
          </cell>
          <cell r="B11950">
            <v>20</v>
          </cell>
          <cell r="C11950" t="str">
            <v>AW00022948</v>
          </cell>
          <cell r="D11950"/>
          <cell r="E11950" t="str">
            <v>Lucas</v>
          </cell>
          <cell r="F11950"/>
          <cell r="G11950" t="str">
            <v>Turner</v>
          </cell>
          <cell r="H11950" t="str">
            <v>LucasTurner</v>
          </cell>
          <cell r="I11950" t="b">
            <v>0</v>
          </cell>
          <cell r="J11950">
            <v>25569</v>
          </cell>
          <cell r="K11950" t="str">
            <v>S</v>
          </cell>
          <cell r="L11950"/>
          <cell r="M11950" t="str">
            <v>M</v>
          </cell>
          <cell r="N11950" t="str">
            <v>lucas6@adventure-works.com</v>
          </cell>
          <cell r="O11950">
            <v>70000</v>
          </cell>
          <cell r="P11950">
            <v>0</v>
          </cell>
          <cell r="Q11950">
            <v>0</v>
          </cell>
          <cell r="R11950" t="str">
            <v>Bachelors</v>
          </cell>
          <cell r="S11950" t="str">
            <v>Licenciatura</v>
          </cell>
          <cell r="T11950" t="str">
            <v>Bac + 4</v>
          </cell>
          <cell r="U11950" t="str">
            <v>Professional</v>
          </cell>
          <cell r="V11950" t="str">
            <v>Profesional</v>
          </cell>
          <cell r="W11950" t="str">
            <v>Cadre</v>
          </cell>
          <cell r="X11950" t="str">
            <v>0</v>
          </cell>
          <cell r="Y11950">
            <v>1</v>
          </cell>
          <cell r="Z11950" t="str">
            <v>4264 C Street</v>
          </cell>
          <cell r="AA11950"/>
          <cell r="AB11950" t="str">
            <v>1 (11) 500 555-0144</v>
          </cell>
          <cell r="AC11950">
            <v>41395</v>
          </cell>
          <cell r="AD11950" t="str">
            <v>5-10 Miles</v>
          </cell>
        </row>
        <row r="11951">
          <cell r="A11951">
            <v>22949</v>
          </cell>
          <cell r="B11951">
            <v>13</v>
          </cell>
          <cell r="C11951" t="str">
            <v>AW00022949</v>
          </cell>
          <cell r="D11951"/>
          <cell r="E11951" t="str">
            <v>Gavin</v>
          </cell>
          <cell r="F11951" t="str">
            <v>D</v>
          </cell>
          <cell r="G11951" t="str">
            <v>Butler</v>
          </cell>
          <cell r="H11951" t="str">
            <v>GavinDButler</v>
          </cell>
          <cell r="I11951" t="b">
            <v>0</v>
          </cell>
          <cell r="J11951">
            <v>14505</v>
          </cell>
          <cell r="K11951" t="str">
            <v>S</v>
          </cell>
          <cell r="L11951"/>
          <cell r="M11951" t="str">
            <v>M</v>
          </cell>
          <cell r="N11951" t="str">
            <v>gavin13@adventure-works.com</v>
          </cell>
          <cell r="O11951">
            <v>50000</v>
          </cell>
          <cell r="P11951">
            <v>1</v>
          </cell>
          <cell r="Q11951">
            <v>0</v>
          </cell>
          <cell r="R11951" t="str">
            <v>Graduate Degree</v>
          </cell>
          <cell r="S11951" t="str">
            <v>Estudios de postgrado</v>
          </cell>
          <cell r="T11951" t="str">
            <v>Bac + 3</v>
          </cell>
          <cell r="U11951" t="str">
            <v>Management</v>
          </cell>
          <cell r="V11951" t="str">
            <v>Gestión</v>
          </cell>
          <cell r="W11951" t="str">
            <v>Direction</v>
          </cell>
          <cell r="X11951" t="str">
            <v>1</v>
          </cell>
          <cell r="Y11951">
            <v>1</v>
          </cell>
          <cell r="Z11951" t="str">
            <v>956 B Wildbrook Ct.</v>
          </cell>
          <cell r="AA11951"/>
          <cell r="AB11951" t="str">
            <v>1 (11) 500 555-0122</v>
          </cell>
          <cell r="AC11951">
            <v>41382</v>
          </cell>
          <cell r="AD11951" t="str">
            <v>5-10 Miles</v>
          </cell>
        </row>
        <row r="11952">
          <cell r="A11952">
            <v>22950</v>
          </cell>
          <cell r="B11952">
            <v>20</v>
          </cell>
          <cell r="C11952" t="str">
            <v>AW00022950</v>
          </cell>
          <cell r="D11952"/>
          <cell r="E11952" t="str">
            <v>Nicole</v>
          </cell>
          <cell r="F11952" t="str">
            <v>V</v>
          </cell>
          <cell r="G11952" t="str">
            <v>Cox</v>
          </cell>
          <cell r="H11952" t="str">
            <v>NicoleVCox</v>
          </cell>
          <cell r="I11952" t="b">
            <v>0</v>
          </cell>
          <cell r="J11952">
            <v>25334</v>
          </cell>
          <cell r="K11952" t="str">
            <v>S</v>
          </cell>
          <cell r="L11952"/>
          <cell r="M11952" t="str">
            <v>F</v>
          </cell>
          <cell r="N11952" t="str">
            <v>nicole37@adventure-works.com</v>
          </cell>
          <cell r="O11952">
            <v>70000</v>
          </cell>
          <cell r="P11952">
            <v>0</v>
          </cell>
          <cell r="Q11952">
            <v>0</v>
          </cell>
          <cell r="R11952" t="str">
            <v>Bachelors</v>
          </cell>
          <cell r="S11952" t="str">
            <v>Licenciatura</v>
          </cell>
          <cell r="T11952" t="str">
            <v>Bac + 4</v>
          </cell>
          <cell r="U11952" t="str">
            <v>Professional</v>
          </cell>
          <cell r="V11952" t="str">
            <v>Profesional</v>
          </cell>
          <cell r="W11952" t="str">
            <v>Cadre</v>
          </cell>
          <cell r="X11952" t="str">
            <v>0</v>
          </cell>
          <cell r="Y11952">
            <v>1</v>
          </cell>
          <cell r="Z11952" t="str">
            <v>6400 Kenwal Rd.</v>
          </cell>
          <cell r="AA11952"/>
          <cell r="AB11952" t="str">
            <v>1 (11) 500 555-0186</v>
          </cell>
          <cell r="AC11952">
            <v>41083</v>
          </cell>
          <cell r="AD11952" t="str">
            <v>0-1 Miles</v>
          </cell>
        </row>
        <row r="11953">
          <cell r="A11953">
            <v>22951</v>
          </cell>
          <cell r="B11953">
            <v>29</v>
          </cell>
          <cell r="C11953" t="str">
            <v>AW00022951</v>
          </cell>
          <cell r="D11953"/>
          <cell r="E11953" t="str">
            <v>Chelsea</v>
          </cell>
          <cell r="F11953"/>
          <cell r="G11953" t="str">
            <v>Mehta</v>
          </cell>
          <cell r="H11953" t="str">
            <v>ChelseaMehta</v>
          </cell>
          <cell r="I11953" t="b">
            <v>0</v>
          </cell>
          <cell r="J11953">
            <v>25204</v>
          </cell>
          <cell r="K11953" t="str">
            <v>S</v>
          </cell>
          <cell r="L11953"/>
          <cell r="M11953" t="str">
            <v>F</v>
          </cell>
          <cell r="N11953" t="str">
            <v>chelsea15@adventure-works.com</v>
          </cell>
          <cell r="O11953">
            <v>70000</v>
          </cell>
          <cell r="P11953">
            <v>0</v>
          </cell>
          <cell r="Q11953">
            <v>0</v>
          </cell>
          <cell r="R11953" t="str">
            <v>Bachelors</v>
          </cell>
          <cell r="S11953" t="str">
            <v>Licenciatura</v>
          </cell>
          <cell r="T11953" t="str">
            <v>Bac + 4</v>
          </cell>
          <cell r="U11953" t="str">
            <v>Professional</v>
          </cell>
          <cell r="V11953" t="str">
            <v>Profesional</v>
          </cell>
          <cell r="W11953" t="str">
            <v>Cadre</v>
          </cell>
          <cell r="X11953" t="str">
            <v>1</v>
          </cell>
          <cell r="Y11953">
            <v>1</v>
          </cell>
          <cell r="Z11953" t="str">
            <v>5108 C Mt. Hood Cr.</v>
          </cell>
          <cell r="AA11953"/>
          <cell r="AB11953" t="str">
            <v>1 (11) 500 555-0162</v>
          </cell>
          <cell r="AC11953">
            <v>41081</v>
          </cell>
          <cell r="AD11953" t="str">
            <v>5-10 Miles</v>
          </cell>
        </row>
        <row r="11954">
          <cell r="A11954">
            <v>22952</v>
          </cell>
          <cell r="B11954">
            <v>34</v>
          </cell>
          <cell r="C11954" t="str">
            <v>AW00022952</v>
          </cell>
          <cell r="D11954"/>
          <cell r="E11954" t="str">
            <v>Luke</v>
          </cell>
          <cell r="F11954" t="str">
            <v>J</v>
          </cell>
          <cell r="G11954" t="str">
            <v>Baker</v>
          </cell>
          <cell r="H11954" t="str">
            <v>LukeJBaker</v>
          </cell>
          <cell r="I11954" t="b">
            <v>0</v>
          </cell>
          <cell r="J11954">
            <v>25147</v>
          </cell>
          <cell r="K11954" t="str">
            <v>M</v>
          </cell>
          <cell r="L11954"/>
          <cell r="M11954" t="str">
            <v>M</v>
          </cell>
          <cell r="N11954" t="str">
            <v>luke39@adventure-works.com</v>
          </cell>
          <cell r="O11954">
            <v>70000</v>
          </cell>
          <cell r="P11954">
            <v>0</v>
          </cell>
          <cell r="Q11954">
            <v>0</v>
          </cell>
          <cell r="R11954" t="str">
            <v>Bachelors</v>
          </cell>
          <cell r="S11954" t="str">
            <v>Licenciatura</v>
          </cell>
          <cell r="T11954" t="str">
            <v>Bac + 4</v>
          </cell>
          <cell r="U11954" t="str">
            <v>Professional</v>
          </cell>
          <cell r="V11954" t="str">
            <v>Profesional</v>
          </cell>
          <cell r="W11954" t="str">
            <v>Cadre</v>
          </cell>
          <cell r="X11954" t="str">
            <v>0</v>
          </cell>
          <cell r="Y11954">
            <v>1</v>
          </cell>
          <cell r="Z11954" t="str">
            <v>3742 Alpine Drive</v>
          </cell>
          <cell r="AA11954"/>
          <cell r="AB11954" t="str">
            <v>1 (11) 500 555-0154</v>
          </cell>
          <cell r="AC11954">
            <v>41328</v>
          </cell>
          <cell r="AD11954" t="str">
            <v>0-1 Miles</v>
          </cell>
        </row>
        <row r="11955">
          <cell r="A11955">
            <v>22953</v>
          </cell>
          <cell r="B11955">
            <v>31</v>
          </cell>
          <cell r="C11955" t="str">
            <v>AW00022953</v>
          </cell>
          <cell r="D11955"/>
          <cell r="E11955" t="str">
            <v>Barbara</v>
          </cell>
          <cell r="F11955" t="str">
            <v>T</v>
          </cell>
          <cell r="G11955" t="str">
            <v>Liang</v>
          </cell>
          <cell r="H11955" t="str">
            <v>BarbaraTLiang</v>
          </cell>
          <cell r="I11955" t="b">
            <v>0</v>
          </cell>
          <cell r="J11955">
            <v>25337</v>
          </cell>
          <cell r="K11955" t="str">
            <v>S</v>
          </cell>
          <cell r="L11955"/>
          <cell r="M11955" t="str">
            <v>F</v>
          </cell>
          <cell r="N11955" t="str">
            <v>barbara26@adventure-works.com</v>
          </cell>
          <cell r="O11955">
            <v>70000</v>
          </cell>
          <cell r="P11955">
            <v>0</v>
          </cell>
          <cell r="Q11955">
            <v>0</v>
          </cell>
          <cell r="R11955" t="str">
            <v>Bachelors</v>
          </cell>
          <cell r="S11955" t="str">
            <v>Licenciatura</v>
          </cell>
          <cell r="T11955" t="str">
            <v>Bac + 4</v>
          </cell>
          <cell r="U11955" t="str">
            <v>Professional</v>
          </cell>
          <cell r="V11955" t="str">
            <v>Profesional</v>
          </cell>
          <cell r="W11955" t="str">
            <v>Cadre</v>
          </cell>
          <cell r="X11955" t="str">
            <v>1</v>
          </cell>
          <cell r="Y11955">
            <v>2</v>
          </cell>
          <cell r="Z11955" t="str">
            <v>3300 Blenheim Way</v>
          </cell>
          <cell r="AA11955"/>
          <cell r="AB11955" t="str">
            <v>1 (11) 500 555-0148</v>
          </cell>
          <cell r="AC11955">
            <v>41061</v>
          </cell>
          <cell r="AD11955" t="str">
            <v>5-10 Miles</v>
          </cell>
        </row>
        <row r="11956">
          <cell r="A11956">
            <v>22954</v>
          </cell>
          <cell r="B11956">
            <v>27</v>
          </cell>
          <cell r="C11956" t="str">
            <v>AW00022954</v>
          </cell>
          <cell r="D11956"/>
          <cell r="E11956" t="str">
            <v>Justin</v>
          </cell>
          <cell r="F11956"/>
          <cell r="G11956" t="str">
            <v>Thompson</v>
          </cell>
          <cell r="H11956" t="str">
            <v>JustinThompson</v>
          </cell>
          <cell r="I11956" t="b">
            <v>0</v>
          </cell>
          <cell r="J11956">
            <v>25081</v>
          </cell>
          <cell r="K11956" t="str">
            <v>S</v>
          </cell>
          <cell r="L11956"/>
          <cell r="M11956" t="str">
            <v>M</v>
          </cell>
          <cell r="N11956" t="str">
            <v>justin43@adventure-works.com</v>
          </cell>
          <cell r="O11956">
            <v>70000</v>
          </cell>
          <cell r="P11956">
            <v>0</v>
          </cell>
          <cell r="Q11956">
            <v>0</v>
          </cell>
          <cell r="R11956" t="str">
            <v>Bachelors</v>
          </cell>
          <cell r="S11956" t="str">
            <v>Licenciatura</v>
          </cell>
          <cell r="T11956" t="str">
            <v>Bac + 4</v>
          </cell>
          <cell r="U11956" t="str">
            <v>Professional</v>
          </cell>
          <cell r="V11956" t="str">
            <v>Profesional</v>
          </cell>
          <cell r="W11956" t="str">
            <v>Cadre</v>
          </cell>
          <cell r="X11956" t="str">
            <v>0</v>
          </cell>
          <cell r="Y11956">
            <v>2</v>
          </cell>
          <cell r="Z11956" t="str">
            <v>4566 Warmcastle Court</v>
          </cell>
          <cell r="AA11956"/>
          <cell r="AB11956" t="str">
            <v>1 (11) 500 555-0145</v>
          </cell>
          <cell r="AC11956">
            <v>41067</v>
          </cell>
          <cell r="AD11956" t="str">
            <v>5-10 Miles</v>
          </cell>
        </row>
        <row r="11957">
          <cell r="A11957">
            <v>22955</v>
          </cell>
          <cell r="B11957">
            <v>9</v>
          </cell>
          <cell r="C11957" t="str">
            <v>AW00022955</v>
          </cell>
          <cell r="D11957"/>
          <cell r="E11957" t="str">
            <v>Leslie</v>
          </cell>
          <cell r="F11957" t="str">
            <v>C</v>
          </cell>
          <cell r="G11957" t="str">
            <v>Suarez</v>
          </cell>
          <cell r="H11957" t="str">
            <v>LeslieCSuarez</v>
          </cell>
          <cell r="I11957" t="b">
            <v>0</v>
          </cell>
          <cell r="J11957">
            <v>26835</v>
          </cell>
          <cell r="K11957" t="str">
            <v>M</v>
          </cell>
          <cell r="L11957"/>
          <cell r="M11957" t="str">
            <v>F</v>
          </cell>
          <cell r="N11957" t="str">
            <v>leslie19@adventure-works.com</v>
          </cell>
          <cell r="O11957">
            <v>70000</v>
          </cell>
          <cell r="P11957">
            <v>5</v>
          </cell>
          <cell r="Q11957">
            <v>4</v>
          </cell>
          <cell r="R11957" t="str">
            <v>Bachelors</v>
          </cell>
          <cell r="S11957" t="str">
            <v>Licenciatura</v>
          </cell>
          <cell r="T11957" t="str">
            <v>Bac + 4</v>
          </cell>
          <cell r="U11957" t="str">
            <v>Professional</v>
          </cell>
          <cell r="V11957" t="str">
            <v>Profesional</v>
          </cell>
          <cell r="W11957" t="str">
            <v>Cadre</v>
          </cell>
          <cell r="X11957" t="str">
            <v>0</v>
          </cell>
          <cell r="Y11957">
            <v>2</v>
          </cell>
          <cell r="Z11957" t="str">
            <v>1914 N Lucile Lane</v>
          </cell>
          <cell r="AA11957"/>
          <cell r="AB11957" t="str">
            <v>1 (11) 500 555-0130</v>
          </cell>
          <cell r="AC11957">
            <v>41512</v>
          </cell>
          <cell r="AD11957" t="str">
            <v>0-1 Miles</v>
          </cell>
        </row>
        <row r="11958">
          <cell r="A11958">
            <v>22956</v>
          </cell>
          <cell r="B11958">
            <v>13</v>
          </cell>
          <cell r="C11958" t="str">
            <v>AW00022956</v>
          </cell>
          <cell r="D11958"/>
          <cell r="E11958" t="str">
            <v>Randy</v>
          </cell>
          <cell r="F11958" t="str">
            <v>L</v>
          </cell>
          <cell r="G11958" t="str">
            <v>Guo</v>
          </cell>
          <cell r="H11958" t="str">
            <v>RandyLGuo</v>
          </cell>
          <cell r="I11958" t="b">
            <v>0</v>
          </cell>
          <cell r="J11958">
            <v>24889</v>
          </cell>
          <cell r="K11958" t="str">
            <v>M</v>
          </cell>
          <cell r="L11958"/>
          <cell r="M11958" t="str">
            <v>M</v>
          </cell>
          <cell r="N11958" t="str">
            <v>randy20@adventure-works.com</v>
          </cell>
          <cell r="O11958">
            <v>70000</v>
          </cell>
          <cell r="P11958">
            <v>5</v>
          </cell>
          <cell r="Q11958">
            <v>4</v>
          </cell>
          <cell r="R11958" t="str">
            <v>Partial College</v>
          </cell>
          <cell r="S11958" t="str">
            <v>Estudios universitarios (en curso)</v>
          </cell>
          <cell r="T11958" t="str">
            <v>Baccalauréat</v>
          </cell>
          <cell r="U11958" t="str">
            <v>Skilled Manual</v>
          </cell>
          <cell r="V11958" t="str">
            <v>Obrero especializado</v>
          </cell>
          <cell r="W11958" t="str">
            <v>Technicien</v>
          </cell>
          <cell r="X11958" t="str">
            <v>1</v>
          </cell>
          <cell r="Y11958">
            <v>2</v>
          </cell>
          <cell r="Z11958" t="str">
            <v>2535 Park Lane</v>
          </cell>
          <cell r="AA11958"/>
          <cell r="AB11958" t="str">
            <v>1 (11) 500 555-0195</v>
          </cell>
          <cell r="AC11958">
            <v>41567</v>
          </cell>
          <cell r="AD11958" t="str">
            <v>5-10 Miles</v>
          </cell>
        </row>
        <row r="11959">
          <cell r="A11959">
            <v>22957</v>
          </cell>
          <cell r="B11959">
            <v>27</v>
          </cell>
          <cell r="C11959" t="str">
            <v>AW00022957</v>
          </cell>
          <cell r="D11959"/>
          <cell r="E11959" t="str">
            <v>Nicole</v>
          </cell>
          <cell r="F11959"/>
          <cell r="G11959" t="str">
            <v>Davis</v>
          </cell>
          <cell r="H11959" t="str">
            <v>NicoleDavis</v>
          </cell>
          <cell r="I11959" t="b">
            <v>0</v>
          </cell>
          <cell r="J11959">
            <v>26762</v>
          </cell>
          <cell r="K11959" t="str">
            <v>M</v>
          </cell>
          <cell r="L11959"/>
          <cell r="M11959" t="str">
            <v>F</v>
          </cell>
          <cell r="N11959" t="str">
            <v>nicole5@adventure-works.com</v>
          </cell>
          <cell r="O11959">
            <v>70000</v>
          </cell>
          <cell r="P11959">
            <v>5</v>
          </cell>
          <cell r="Q11959">
            <v>4</v>
          </cell>
          <cell r="R11959" t="str">
            <v>Partial College</v>
          </cell>
          <cell r="S11959" t="str">
            <v>Estudios universitarios (en curso)</v>
          </cell>
          <cell r="T11959" t="str">
            <v>Baccalauréat</v>
          </cell>
          <cell r="U11959" t="str">
            <v>Skilled Manual</v>
          </cell>
          <cell r="V11959" t="str">
            <v>Obrero especializado</v>
          </cell>
          <cell r="W11959" t="str">
            <v>Technicien</v>
          </cell>
          <cell r="X11959" t="str">
            <v>1</v>
          </cell>
          <cell r="Y11959">
            <v>2</v>
          </cell>
          <cell r="Z11959" t="str">
            <v>2630 Morgan Terr. Rd</v>
          </cell>
          <cell r="AA11959"/>
          <cell r="AB11959" t="str">
            <v>1 (11) 500 555-0144</v>
          </cell>
          <cell r="AC11959">
            <v>41497</v>
          </cell>
          <cell r="AD11959" t="str">
            <v>0-1 Miles</v>
          </cell>
        </row>
        <row r="11960">
          <cell r="A11960">
            <v>22958</v>
          </cell>
          <cell r="B11960">
            <v>29</v>
          </cell>
          <cell r="C11960" t="str">
            <v>AW00022958</v>
          </cell>
          <cell r="D11960"/>
          <cell r="E11960" t="str">
            <v>Brandy</v>
          </cell>
          <cell r="F11960" t="str">
            <v>B</v>
          </cell>
          <cell r="G11960" t="str">
            <v>Fernandez</v>
          </cell>
          <cell r="H11960" t="str">
            <v>BrandyBFernandez</v>
          </cell>
          <cell r="I11960" t="b">
            <v>0</v>
          </cell>
          <cell r="J11960">
            <v>24320</v>
          </cell>
          <cell r="K11960" t="str">
            <v>S</v>
          </cell>
          <cell r="L11960"/>
          <cell r="M11960" t="str">
            <v>F</v>
          </cell>
          <cell r="N11960" t="str">
            <v>brandy12@adventure-works.com</v>
          </cell>
          <cell r="O11960">
            <v>60000</v>
          </cell>
          <cell r="P11960">
            <v>1</v>
          </cell>
          <cell r="Q11960">
            <v>0</v>
          </cell>
          <cell r="R11960" t="str">
            <v>Partial College</v>
          </cell>
          <cell r="S11960" t="str">
            <v>Estudios universitarios (en curso)</v>
          </cell>
          <cell r="T11960" t="str">
            <v>Baccalauréat</v>
          </cell>
          <cell r="U11960" t="str">
            <v>Skilled Manual</v>
          </cell>
          <cell r="V11960" t="str">
            <v>Obrero especializado</v>
          </cell>
          <cell r="W11960" t="str">
            <v>Technicien</v>
          </cell>
          <cell r="X11960" t="str">
            <v>0</v>
          </cell>
          <cell r="Y11960">
            <v>1</v>
          </cell>
          <cell r="Z11960" t="str">
            <v>1949 Bayter Court</v>
          </cell>
          <cell r="AA11960"/>
          <cell r="AB11960" t="str">
            <v>1 (11) 500 555-0164</v>
          </cell>
          <cell r="AC11960">
            <v>41072</v>
          </cell>
          <cell r="AD11960" t="str">
            <v>0-1 Miles</v>
          </cell>
        </row>
        <row r="11961">
          <cell r="A11961">
            <v>22959</v>
          </cell>
          <cell r="B11961">
            <v>23</v>
          </cell>
          <cell r="C11961" t="str">
            <v>AW00022959</v>
          </cell>
          <cell r="D11961"/>
          <cell r="E11961" t="str">
            <v>Julie</v>
          </cell>
          <cell r="F11961"/>
          <cell r="G11961" t="str">
            <v>Yuan</v>
          </cell>
          <cell r="H11961" t="str">
            <v>JulieYuan</v>
          </cell>
          <cell r="I11961" t="b">
            <v>0</v>
          </cell>
          <cell r="J11961">
            <v>26359</v>
          </cell>
          <cell r="K11961" t="str">
            <v>S</v>
          </cell>
          <cell r="L11961"/>
          <cell r="M11961" t="str">
            <v>F</v>
          </cell>
          <cell r="N11961" t="str">
            <v>julie11@adventure-works.com</v>
          </cell>
          <cell r="O11961">
            <v>60000</v>
          </cell>
          <cell r="P11961">
            <v>1</v>
          </cell>
          <cell r="Q11961">
            <v>0</v>
          </cell>
          <cell r="R11961" t="str">
            <v>Partial College</v>
          </cell>
          <cell r="S11961" t="str">
            <v>Estudios universitarios (en curso)</v>
          </cell>
          <cell r="T11961" t="str">
            <v>Baccalauréat</v>
          </cell>
          <cell r="U11961" t="str">
            <v>Skilled Manual</v>
          </cell>
          <cell r="V11961" t="str">
            <v>Obrero especializado</v>
          </cell>
          <cell r="W11961" t="str">
            <v>Technicien</v>
          </cell>
          <cell r="X11961" t="str">
            <v>0</v>
          </cell>
          <cell r="Y11961">
            <v>1</v>
          </cell>
          <cell r="Z11961" t="str">
            <v>1201 Olive Hill</v>
          </cell>
          <cell r="AA11961"/>
          <cell r="AB11961" t="str">
            <v>1 (11) 500 555-0158</v>
          </cell>
          <cell r="AC11961">
            <v>41069</v>
          </cell>
          <cell r="AD11961" t="str">
            <v>0-1 Miles</v>
          </cell>
        </row>
        <row r="11962">
          <cell r="A11962">
            <v>22960</v>
          </cell>
          <cell r="B11962">
            <v>36</v>
          </cell>
          <cell r="C11962" t="str">
            <v>AW00022960</v>
          </cell>
          <cell r="D11962"/>
          <cell r="E11962" t="str">
            <v>Douglas</v>
          </cell>
          <cell r="F11962" t="str">
            <v>L</v>
          </cell>
          <cell r="G11962" t="str">
            <v>Malhotra</v>
          </cell>
          <cell r="H11962" t="str">
            <v>DouglasLMalhotra</v>
          </cell>
          <cell r="I11962" t="b">
            <v>0</v>
          </cell>
          <cell r="J11962">
            <v>26517</v>
          </cell>
          <cell r="K11962" t="str">
            <v>M</v>
          </cell>
          <cell r="L11962"/>
          <cell r="M11962" t="str">
            <v>M</v>
          </cell>
          <cell r="N11962" t="str">
            <v>douglas8@adventure-works.com</v>
          </cell>
          <cell r="O11962">
            <v>70000</v>
          </cell>
          <cell r="P11962">
            <v>5</v>
          </cell>
          <cell r="Q11962">
            <v>4</v>
          </cell>
          <cell r="R11962" t="str">
            <v>Partial College</v>
          </cell>
          <cell r="S11962" t="str">
            <v>Estudios universitarios (en curso)</v>
          </cell>
          <cell r="T11962" t="str">
            <v>Baccalauréat</v>
          </cell>
          <cell r="U11962" t="str">
            <v>Skilled Manual</v>
          </cell>
          <cell r="V11962" t="str">
            <v>Obrero especializado</v>
          </cell>
          <cell r="W11962" t="str">
            <v>Technicien</v>
          </cell>
          <cell r="X11962" t="str">
            <v>1</v>
          </cell>
          <cell r="Y11962">
            <v>3</v>
          </cell>
          <cell r="Z11962" t="str">
            <v>8859 Wood Ranch Circle</v>
          </cell>
          <cell r="AA11962"/>
          <cell r="AB11962" t="str">
            <v>1 (11) 500 555-0146</v>
          </cell>
          <cell r="AC11962">
            <v>41535</v>
          </cell>
          <cell r="AD11962" t="str">
            <v>5-10 Miles</v>
          </cell>
        </row>
        <row r="11963">
          <cell r="A11963">
            <v>22961</v>
          </cell>
          <cell r="B11963">
            <v>19</v>
          </cell>
          <cell r="C11963" t="str">
            <v>AW00022961</v>
          </cell>
          <cell r="D11963"/>
          <cell r="E11963" t="str">
            <v>Nina</v>
          </cell>
          <cell r="F11963"/>
          <cell r="G11963" t="str">
            <v>She</v>
          </cell>
          <cell r="H11963" t="str">
            <v>NinaShe</v>
          </cell>
          <cell r="I11963" t="b">
            <v>0</v>
          </cell>
          <cell r="J11963">
            <v>26483</v>
          </cell>
          <cell r="K11963" t="str">
            <v>M</v>
          </cell>
          <cell r="L11963"/>
          <cell r="M11963" t="str">
            <v>F</v>
          </cell>
          <cell r="N11963" t="str">
            <v>nina0@adventure-works.com</v>
          </cell>
          <cell r="O11963">
            <v>70000</v>
          </cell>
          <cell r="P11963">
            <v>5</v>
          </cell>
          <cell r="Q11963">
            <v>4</v>
          </cell>
          <cell r="R11963" t="str">
            <v>Partial College</v>
          </cell>
          <cell r="S11963" t="str">
            <v>Estudios universitarios (en curso)</v>
          </cell>
          <cell r="T11963" t="str">
            <v>Baccalauréat</v>
          </cell>
          <cell r="U11963" t="str">
            <v>Skilled Manual</v>
          </cell>
          <cell r="V11963" t="str">
            <v>Obrero especializado</v>
          </cell>
          <cell r="W11963" t="str">
            <v>Technicien</v>
          </cell>
          <cell r="X11963" t="str">
            <v>1</v>
          </cell>
          <cell r="Y11963">
            <v>3</v>
          </cell>
          <cell r="Z11963" t="str">
            <v>8500 Pinehurst Court</v>
          </cell>
          <cell r="AA11963"/>
          <cell r="AB11963" t="str">
            <v>1 (11) 500 555-0131</v>
          </cell>
          <cell r="AC11963">
            <v>41065</v>
          </cell>
          <cell r="AD11963" t="str">
            <v>10+ Miles</v>
          </cell>
        </row>
        <row r="11964">
          <cell r="A11964">
            <v>22962</v>
          </cell>
          <cell r="B11964">
            <v>13</v>
          </cell>
          <cell r="C11964" t="str">
            <v>AW00022962</v>
          </cell>
          <cell r="D11964"/>
          <cell r="E11964" t="str">
            <v>Casey</v>
          </cell>
          <cell r="F11964" t="str">
            <v>J</v>
          </cell>
          <cell r="G11964" t="str">
            <v>Martin</v>
          </cell>
          <cell r="H11964" t="str">
            <v>CaseyJMartin</v>
          </cell>
          <cell r="I11964" t="b">
            <v>0</v>
          </cell>
          <cell r="J11964">
            <v>23014</v>
          </cell>
          <cell r="K11964" t="str">
            <v>M</v>
          </cell>
          <cell r="L11964"/>
          <cell r="M11964" t="str">
            <v>M</v>
          </cell>
          <cell r="N11964" t="str">
            <v>casey23@adventure-works.com</v>
          </cell>
          <cell r="O11964">
            <v>70000</v>
          </cell>
          <cell r="P11964">
            <v>1</v>
          </cell>
          <cell r="Q11964">
            <v>0</v>
          </cell>
          <cell r="R11964" t="str">
            <v>Partial College</v>
          </cell>
          <cell r="S11964" t="str">
            <v>Estudios universitarios (en curso)</v>
          </cell>
          <cell r="T11964" t="str">
            <v>Baccalauréat</v>
          </cell>
          <cell r="U11964" t="str">
            <v>Skilled Manual</v>
          </cell>
          <cell r="V11964" t="str">
            <v>Obrero especializado</v>
          </cell>
          <cell r="W11964" t="str">
            <v>Technicien</v>
          </cell>
          <cell r="X11964" t="str">
            <v>1</v>
          </cell>
          <cell r="Y11964">
            <v>1</v>
          </cell>
          <cell r="Z11964" t="str">
            <v>1013 Buchanan Rd</v>
          </cell>
          <cell r="AA11964"/>
          <cell r="AB11964" t="str">
            <v>1 (11) 500 555-0188</v>
          </cell>
          <cell r="AC11964">
            <v>41424</v>
          </cell>
          <cell r="AD11964" t="str">
            <v>5-10 Miles</v>
          </cell>
        </row>
        <row r="11965">
          <cell r="A11965">
            <v>22963</v>
          </cell>
          <cell r="B11965">
            <v>24</v>
          </cell>
          <cell r="C11965" t="str">
            <v>AW00022963</v>
          </cell>
          <cell r="D11965"/>
          <cell r="E11965" t="str">
            <v>Willie</v>
          </cell>
          <cell r="F11965"/>
          <cell r="G11965" t="str">
            <v>Ye</v>
          </cell>
          <cell r="H11965" t="str">
            <v>WillieYe</v>
          </cell>
          <cell r="I11965" t="b">
            <v>0</v>
          </cell>
          <cell r="J11965">
            <v>27197</v>
          </cell>
          <cell r="K11965" t="str">
            <v>M</v>
          </cell>
          <cell r="L11965"/>
          <cell r="M11965" t="str">
            <v>M</v>
          </cell>
          <cell r="N11965" t="str">
            <v>willie7@adventure-works.com</v>
          </cell>
          <cell r="O11965">
            <v>70000</v>
          </cell>
          <cell r="P11965">
            <v>1</v>
          </cell>
          <cell r="Q11965">
            <v>0</v>
          </cell>
          <cell r="R11965" t="str">
            <v>Partial College</v>
          </cell>
          <cell r="S11965" t="str">
            <v>Estudios universitarios (en curso)</v>
          </cell>
          <cell r="T11965" t="str">
            <v>Baccalauréat</v>
          </cell>
          <cell r="U11965" t="str">
            <v>Skilled Manual</v>
          </cell>
          <cell r="V11965" t="str">
            <v>Obrero especializado</v>
          </cell>
          <cell r="W11965" t="str">
            <v>Technicien</v>
          </cell>
          <cell r="X11965" t="str">
            <v>1</v>
          </cell>
          <cell r="Y11965">
            <v>1</v>
          </cell>
          <cell r="Z11965" t="str">
            <v>1649 Temple Court</v>
          </cell>
          <cell r="AA11965"/>
          <cell r="AB11965" t="str">
            <v>1 (11) 500 555-0123</v>
          </cell>
          <cell r="AC11965">
            <v>41356</v>
          </cell>
          <cell r="AD11965" t="str">
            <v>5-10 Miles</v>
          </cell>
        </row>
        <row r="11966">
          <cell r="A11966">
            <v>22964</v>
          </cell>
          <cell r="B11966">
            <v>33</v>
          </cell>
          <cell r="C11966" t="str">
            <v>AW00022964</v>
          </cell>
          <cell r="D11966"/>
          <cell r="E11966" t="str">
            <v>Eric</v>
          </cell>
          <cell r="F11966" t="str">
            <v>A</v>
          </cell>
          <cell r="G11966" t="str">
            <v>Hayes</v>
          </cell>
          <cell r="H11966" t="str">
            <v>EricAHayes</v>
          </cell>
          <cell r="I11966" t="b">
            <v>0</v>
          </cell>
          <cell r="J11966">
            <v>16919</v>
          </cell>
          <cell r="K11966" t="str">
            <v>S</v>
          </cell>
          <cell r="L11966"/>
          <cell r="M11966" t="str">
            <v>M</v>
          </cell>
          <cell r="N11966" t="str">
            <v>eric30@adventure-works.com</v>
          </cell>
          <cell r="O11966">
            <v>30000</v>
          </cell>
          <cell r="P11966">
            <v>2</v>
          </cell>
          <cell r="Q11966">
            <v>0</v>
          </cell>
          <cell r="R11966" t="str">
            <v>Partial College</v>
          </cell>
          <cell r="S11966" t="str">
            <v>Estudios universitarios (en curso)</v>
          </cell>
          <cell r="T11966" t="str">
            <v>Baccalauréat</v>
          </cell>
          <cell r="U11966" t="str">
            <v>Clerical</v>
          </cell>
          <cell r="V11966" t="str">
            <v>Administrativo</v>
          </cell>
          <cell r="W11966" t="str">
            <v>Employé</v>
          </cell>
          <cell r="X11966" t="str">
            <v>0</v>
          </cell>
          <cell r="Y11966">
            <v>2</v>
          </cell>
          <cell r="Z11966" t="str">
            <v>6991 Pembroke Dr</v>
          </cell>
          <cell r="AA11966"/>
          <cell r="AB11966" t="str">
            <v>1 (11) 500 555-0162</v>
          </cell>
          <cell r="AC11966">
            <v>41421</v>
          </cell>
          <cell r="AD11966" t="str">
            <v>5-10 Miles</v>
          </cell>
        </row>
        <row r="11967">
          <cell r="A11967">
            <v>22965</v>
          </cell>
          <cell r="B11967">
            <v>24</v>
          </cell>
          <cell r="C11967" t="str">
            <v>AW00022965</v>
          </cell>
          <cell r="D11967"/>
          <cell r="E11967" t="str">
            <v>Carrie</v>
          </cell>
          <cell r="F11967"/>
          <cell r="G11967" t="str">
            <v>Gomez</v>
          </cell>
          <cell r="H11967" t="str">
            <v>CarrieGomez</v>
          </cell>
          <cell r="I11967" t="b">
            <v>0</v>
          </cell>
          <cell r="J11967">
            <v>15340</v>
          </cell>
          <cell r="K11967" t="str">
            <v>S</v>
          </cell>
          <cell r="L11967"/>
          <cell r="M11967" t="str">
            <v>F</v>
          </cell>
          <cell r="N11967" t="str">
            <v>carrie0@adventure-works.com</v>
          </cell>
          <cell r="O11967">
            <v>30000</v>
          </cell>
          <cell r="P11967">
            <v>2</v>
          </cell>
          <cell r="Q11967">
            <v>0</v>
          </cell>
          <cell r="R11967" t="str">
            <v>Partial College</v>
          </cell>
          <cell r="S11967" t="str">
            <v>Estudios universitarios (en curso)</v>
          </cell>
          <cell r="T11967" t="str">
            <v>Baccalauréat</v>
          </cell>
          <cell r="U11967" t="str">
            <v>Clerical</v>
          </cell>
          <cell r="V11967" t="str">
            <v>Administrativo</v>
          </cell>
          <cell r="W11967" t="str">
            <v>Employé</v>
          </cell>
          <cell r="X11967" t="str">
            <v>0</v>
          </cell>
          <cell r="Y11967">
            <v>2</v>
          </cell>
          <cell r="Z11967" t="str">
            <v>567 Water Street</v>
          </cell>
          <cell r="AA11967"/>
          <cell r="AB11967" t="str">
            <v>1 (11) 500 555-0154</v>
          </cell>
          <cell r="AC11967">
            <v>41538</v>
          </cell>
          <cell r="AD11967" t="str">
            <v>5-10 Miles</v>
          </cell>
        </row>
        <row r="11968">
          <cell r="A11968">
            <v>22966</v>
          </cell>
          <cell r="B11968">
            <v>40</v>
          </cell>
          <cell r="C11968" t="str">
            <v>AW00022966</v>
          </cell>
          <cell r="D11968"/>
          <cell r="E11968" t="str">
            <v>Jodi</v>
          </cell>
          <cell r="F11968" t="str">
            <v>L</v>
          </cell>
          <cell r="G11968" t="str">
            <v>Chapman</v>
          </cell>
          <cell r="H11968" t="str">
            <v>JodiLChapman</v>
          </cell>
          <cell r="I11968" t="b">
            <v>0</v>
          </cell>
          <cell r="J11968">
            <v>24805</v>
          </cell>
          <cell r="K11968" t="str">
            <v>S</v>
          </cell>
          <cell r="L11968"/>
          <cell r="M11968" t="str">
            <v>F</v>
          </cell>
          <cell r="N11968" t="str">
            <v>jodi16@adventure-works.com</v>
          </cell>
          <cell r="O11968">
            <v>80000</v>
          </cell>
          <cell r="P11968">
            <v>2</v>
          </cell>
          <cell r="Q11968">
            <v>0</v>
          </cell>
          <cell r="R11968" t="str">
            <v>Partial College</v>
          </cell>
          <cell r="S11968" t="str">
            <v>Estudios universitarios (en curso)</v>
          </cell>
          <cell r="T11968" t="str">
            <v>Baccalauréat</v>
          </cell>
          <cell r="U11968" t="str">
            <v>Skilled Manual</v>
          </cell>
          <cell r="V11968" t="str">
            <v>Obrero especializado</v>
          </cell>
          <cell r="W11968" t="str">
            <v>Technicien</v>
          </cell>
          <cell r="X11968" t="str">
            <v>0</v>
          </cell>
          <cell r="Y11968">
            <v>1</v>
          </cell>
          <cell r="Z11968" t="str">
            <v>1604 Crown Court</v>
          </cell>
          <cell r="AA11968"/>
          <cell r="AB11968" t="str">
            <v>1 (11) 500 555-0118</v>
          </cell>
          <cell r="AC11968">
            <v>41085</v>
          </cell>
          <cell r="AD11968" t="str">
            <v>0-1 Miles</v>
          </cell>
        </row>
        <row r="11969">
          <cell r="A11969">
            <v>22967</v>
          </cell>
          <cell r="B11969">
            <v>631</v>
          </cell>
          <cell r="C11969" t="str">
            <v>AW00022967</v>
          </cell>
          <cell r="D11969"/>
          <cell r="E11969" t="str">
            <v>Rachel</v>
          </cell>
          <cell r="F11969"/>
          <cell r="G11969" t="str">
            <v>Smith</v>
          </cell>
          <cell r="H11969" t="str">
            <v>RachelSmith</v>
          </cell>
          <cell r="I11969" t="b">
            <v>0</v>
          </cell>
          <cell r="J11969">
            <v>30094</v>
          </cell>
          <cell r="K11969" t="str">
            <v>M</v>
          </cell>
          <cell r="L11969"/>
          <cell r="M11969" t="str">
            <v>F</v>
          </cell>
          <cell r="N11969" t="str">
            <v>rachel2@adventure-works.com</v>
          </cell>
          <cell r="O11969">
            <v>30000</v>
          </cell>
          <cell r="P11969">
            <v>0</v>
          </cell>
          <cell r="Q11969">
            <v>0</v>
          </cell>
          <cell r="R11969" t="str">
            <v>High School</v>
          </cell>
          <cell r="S11969" t="str">
            <v>Educación secundaria</v>
          </cell>
          <cell r="T11969" t="str">
            <v>Bac + 2</v>
          </cell>
          <cell r="U11969" t="str">
            <v>Skilled Manual</v>
          </cell>
          <cell r="V11969" t="str">
            <v>Obrero especializado</v>
          </cell>
          <cell r="W11969" t="str">
            <v>Technicien</v>
          </cell>
          <cell r="X11969" t="str">
            <v>0</v>
          </cell>
          <cell r="Y11969">
            <v>2</v>
          </cell>
          <cell r="Z11969" t="str">
            <v>327 Bon Homme Way</v>
          </cell>
          <cell r="AA11969"/>
          <cell r="AB11969" t="str">
            <v>552-555-0157</v>
          </cell>
          <cell r="AC11969">
            <v>41510</v>
          </cell>
          <cell r="AD11969" t="str">
            <v>0-1 Miles</v>
          </cell>
        </row>
        <row r="11970">
          <cell r="A11970">
            <v>22968</v>
          </cell>
          <cell r="B11970">
            <v>633</v>
          </cell>
          <cell r="C11970" t="str">
            <v>AW00022968</v>
          </cell>
          <cell r="D11970"/>
          <cell r="E11970" t="str">
            <v>Logan</v>
          </cell>
          <cell r="F11970" t="str">
            <v>L</v>
          </cell>
          <cell r="G11970" t="str">
            <v>Perez</v>
          </cell>
          <cell r="H11970" t="str">
            <v>LoganLPerez</v>
          </cell>
          <cell r="I11970" t="b">
            <v>0</v>
          </cell>
          <cell r="J11970">
            <v>29507</v>
          </cell>
          <cell r="K11970" t="str">
            <v>S</v>
          </cell>
          <cell r="L11970"/>
          <cell r="M11970" t="str">
            <v>M</v>
          </cell>
          <cell r="N11970" t="str">
            <v>logan38@adventure-works.com</v>
          </cell>
          <cell r="O11970">
            <v>40000</v>
          </cell>
          <cell r="P11970">
            <v>0</v>
          </cell>
          <cell r="Q11970">
            <v>0</v>
          </cell>
          <cell r="R11970" t="str">
            <v>High School</v>
          </cell>
          <cell r="S11970" t="str">
            <v>Educación secundaria</v>
          </cell>
          <cell r="T11970" t="str">
            <v>Bac + 2</v>
          </cell>
          <cell r="U11970" t="str">
            <v>Skilled Manual</v>
          </cell>
          <cell r="V11970" t="str">
            <v>Obrero especializado</v>
          </cell>
          <cell r="W11970" t="str">
            <v>Technicien</v>
          </cell>
          <cell r="X11970" t="str">
            <v>0</v>
          </cell>
          <cell r="Y11970">
            <v>1</v>
          </cell>
          <cell r="Z11970" t="str">
            <v>9170 Treat Blvd.</v>
          </cell>
          <cell r="AA11970"/>
          <cell r="AB11970" t="str">
            <v>556-555-0120</v>
          </cell>
          <cell r="AC11970">
            <v>41419</v>
          </cell>
          <cell r="AD11970" t="str">
            <v>5-10 Miles</v>
          </cell>
        </row>
        <row r="11971">
          <cell r="A11971">
            <v>22969</v>
          </cell>
          <cell r="B11971">
            <v>55</v>
          </cell>
          <cell r="C11971" t="str">
            <v>AW00022969</v>
          </cell>
          <cell r="D11971"/>
          <cell r="E11971" t="str">
            <v>Taylor</v>
          </cell>
          <cell r="F11971" t="str">
            <v>E</v>
          </cell>
          <cell r="G11971" t="str">
            <v>Martin</v>
          </cell>
          <cell r="H11971" t="str">
            <v>TaylorEMartin</v>
          </cell>
          <cell r="I11971" t="b">
            <v>0</v>
          </cell>
          <cell r="J11971">
            <v>29671</v>
          </cell>
          <cell r="K11971" t="str">
            <v>S</v>
          </cell>
          <cell r="L11971"/>
          <cell r="M11971" t="str">
            <v>F</v>
          </cell>
          <cell r="N11971" t="str">
            <v>taylor62@adventure-works.com</v>
          </cell>
          <cell r="O11971">
            <v>40000</v>
          </cell>
          <cell r="P11971">
            <v>0</v>
          </cell>
          <cell r="Q11971">
            <v>0</v>
          </cell>
          <cell r="R11971" t="str">
            <v>High School</v>
          </cell>
          <cell r="S11971" t="str">
            <v>Educación secundaria</v>
          </cell>
          <cell r="T11971" t="str">
            <v>Bac + 2</v>
          </cell>
          <cell r="U11971" t="str">
            <v>Skilled Manual</v>
          </cell>
          <cell r="V11971" t="str">
            <v>Obrero especializado</v>
          </cell>
          <cell r="W11971" t="str">
            <v>Technicien</v>
          </cell>
          <cell r="X11971" t="str">
            <v>0</v>
          </cell>
          <cell r="Y11971">
            <v>2</v>
          </cell>
          <cell r="Z11971" t="str">
            <v>1040 Greenbush Drive</v>
          </cell>
          <cell r="AA11971"/>
          <cell r="AB11971" t="str">
            <v>918-555-0185</v>
          </cell>
          <cell r="AC11971">
            <v>41647</v>
          </cell>
          <cell r="AD11971" t="str">
            <v>0-1 Miles</v>
          </cell>
        </row>
        <row r="11972">
          <cell r="A11972">
            <v>22970</v>
          </cell>
          <cell r="B11972">
            <v>609</v>
          </cell>
          <cell r="C11972" t="str">
            <v>AW00022970</v>
          </cell>
          <cell r="D11972"/>
          <cell r="E11972" t="str">
            <v>Mary</v>
          </cell>
          <cell r="F11972"/>
          <cell r="G11972" t="str">
            <v>Phillips</v>
          </cell>
          <cell r="H11972" t="str">
            <v>MaryPhillips</v>
          </cell>
          <cell r="I11972" t="b">
            <v>0</v>
          </cell>
          <cell r="J11972">
            <v>30046</v>
          </cell>
          <cell r="K11972" t="str">
            <v>S</v>
          </cell>
          <cell r="L11972"/>
          <cell r="M11972" t="str">
            <v>F</v>
          </cell>
          <cell r="N11972" t="str">
            <v>mary19@adventure-works.com</v>
          </cell>
          <cell r="O11972">
            <v>40000</v>
          </cell>
          <cell r="P11972">
            <v>0</v>
          </cell>
          <cell r="Q11972">
            <v>0</v>
          </cell>
          <cell r="R11972" t="str">
            <v>High School</v>
          </cell>
          <cell r="S11972" t="str">
            <v>Educación secundaria</v>
          </cell>
          <cell r="T11972" t="str">
            <v>Bac + 2</v>
          </cell>
          <cell r="U11972" t="str">
            <v>Skilled Manual</v>
          </cell>
          <cell r="V11972" t="str">
            <v>Obrero especializado</v>
          </cell>
          <cell r="W11972" t="str">
            <v>Technicien</v>
          </cell>
          <cell r="X11972" t="str">
            <v>0</v>
          </cell>
          <cell r="Y11972">
            <v>2</v>
          </cell>
          <cell r="Z11972" t="str">
            <v>9405 Curletto Dr.</v>
          </cell>
          <cell r="AA11972"/>
          <cell r="AB11972" t="str">
            <v>530-555-0150</v>
          </cell>
          <cell r="AC11972">
            <v>41320</v>
          </cell>
          <cell r="AD11972" t="str">
            <v>5-10 Miles</v>
          </cell>
        </row>
        <row r="11973">
          <cell r="A11973">
            <v>22971</v>
          </cell>
          <cell r="B11973">
            <v>49</v>
          </cell>
          <cell r="C11973" t="str">
            <v>AW00022971</v>
          </cell>
          <cell r="D11973"/>
          <cell r="E11973" t="str">
            <v>Morgan</v>
          </cell>
          <cell r="F11973" t="str">
            <v>T</v>
          </cell>
          <cell r="G11973" t="str">
            <v>Howard</v>
          </cell>
          <cell r="H11973" t="str">
            <v>MorganTHoward</v>
          </cell>
          <cell r="I11973" t="b">
            <v>0</v>
          </cell>
          <cell r="J11973">
            <v>31538</v>
          </cell>
          <cell r="K11973" t="str">
            <v>S</v>
          </cell>
          <cell r="L11973"/>
          <cell r="M11973" t="str">
            <v>F</v>
          </cell>
          <cell r="N11973" t="str">
            <v>morgan59@adventure-works.com</v>
          </cell>
          <cell r="O11973">
            <v>30000</v>
          </cell>
          <cell r="P11973">
            <v>0</v>
          </cell>
          <cell r="Q11973">
            <v>0</v>
          </cell>
          <cell r="R11973" t="str">
            <v>High School</v>
          </cell>
          <cell r="S11973" t="str">
            <v>Educación secundaria</v>
          </cell>
          <cell r="T11973" t="str">
            <v>Bac + 2</v>
          </cell>
          <cell r="U11973" t="str">
            <v>Skilled Manual</v>
          </cell>
          <cell r="V11973" t="str">
            <v>Obrero especializado</v>
          </cell>
          <cell r="W11973" t="str">
            <v>Technicien</v>
          </cell>
          <cell r="X11973" t="str">
            <v>0</v>
          </cell>
          <cell r="Y11973">
            <v>2</v>
          </cell>
          <cell r="Z11973" t="str">
            <v>6854 Veale Ave.</v>
          </cell>
          <cell r="AA11973"/>
          <cell r="AB11973" t="str">
            <v>592-555-0190</v>
          </cell>
          <cell r="AC11973">
            <v>40733</v>
          </cell>
          <cell r="AD11973" t="str">
            <v>0-1 Miles</v>
          </cell>
        </row>
        <row r="11974">
          <cell r="A11974">
            <v>22972</v>
          </cell>
          <cell r="B11974">
            <v>553</v>
          </cell>
          <cell r="C11974" t="str">
            <v>AW00022972</v>
          </cell>
          <cell r="D11974"/>
          <cell r="E11974" t="str">
            <v>Bailey</v>
          </cell>
          <cell r="F11974" t="str">
            <v>A</v>
          </cell>
          <cell r="G11974" t="str">
            <v>James</v>
          </cell>
          <cell r="H11974" t="str">
            <v>BaileyAJames</v>
          </cell>
          <cell r="I11974" t="b">
            <v>0</v>
          </cell>
          <cell r="J11974">
            <v>31282</v>
          </cell>
          <cell r="K11974" t="str">
            <v>S</v>
          </cell>
          <cell r="L11974"/>
          <cell r="M11974" t="str">
            <v>F</v>
          </cell>
          <cell r="N11974" t="str">
            <v>bailey6@adventure-works.com</v>
          </cell>
          <cell r="O11974">
            <v>40000</v>
          </cell>
          <cell r="P11974">
            <v>0</v>
          </cell>
          <cell r="Q11974">
            <v>0</v>
          </cell>
          <cell r="R11974" t="str">
            <v>High School</v>
          </cell>
          <cell r="S11974" t="str">
            <v>Educación secundaria</v>
          </cell>
          <cell r="T11974" t="str">
            <v>Bac + 2</v>
          </cell>
          <cell r="U11974" t="str">
            <v>Skilled Manual</v>
          </cell>
          <cell r="V11974" t="str">
            <v>Obrero especializado</v>
          </cell>
          <cell r="W11974" t="str">
            <v>Technicien</v>
          </cell>
          <cell r="X11974" t="str">
            <v>0</v>
          </cell>
          <cell r="Y11974">
            <v>2</v>
          </cell>
          <cell r="Z11974" t="str">
            <v>7768 Lilac Circle</v>
          </cell>
          <cell r="AA11974"/>
          <cell r="AB11974" t="str">
            <v>783-555-0182</v>
          </cell>
          <cell r="AC11974">
            <v>41422</v>
          </cell>
          <cell r="AD11974" t="str">
            <v>0-1 Miles</v>
          </cell>
        </row>
        <row r="11975">
          <cell r="A11975">
            <v>22973</v>
          </cell>
          <cell r="B11975">
            <v>36</v>
          </cell>
          <cell r="C11975" t="str">
            <v>AW00022973</v>
          </cell>
          <cell r="D11975"/>
          <cell r="E11975" t="str">
            <v>Alan</v>
          </cell>
          <cell r="F11975"/>
          <cell r="G11975" t="str">
            <v>Lin</v>
          </cell>
          <cell r="H11975" t="str">
            <v>AlanLin</v>
          </cell>
          <cell r="I11975" t="b">
            <v>0</v>
          </cell>
          <cell r="J11975">
            <v>19076</v>
          </cell>
          <cell r="K11975" t="str">
            <v>S</v>
          </cell>
          <cell r="L11975"/>
          <cell r="M11975" t="str">
            <v>M</v>
          </cell>
          <cell r="N11975" t="str">
            <v>alan11@adventure-works.com</v>
          </cell>
          <cell r="O11975">
            <v>10000</v>
          </cell>
          <cell r="P11975">
            <v>5</v>
          </cell>
          <cell r="Q11975">
            <v>0</v>
          </cell>
          <cell r="R11975" t="str">
            <v>High School</v>
          </cell>
          <cell r="S11975" t="str">
            <v>Educación secundaria</v>
          </cell>
          <cell r="T11975" t="str">
            <v>Bac + 2</v>
          </cell>
          <cell r="U11975" t="str">
            <v>Skilled Manual</v>
          </cell>
          <cell r="V11975" t="str">
            <v>Obrero especializado</v>
          </cell>
          <cell r="W11975" t="str">
            <v>Technicien</v>
          </cell>
          <cell r="X11975" t="str">
            <v>0</v>
          </cell>
          <cell r="Y11975">
            <v>2</v>
          </cell>
          <cell r="Z11975" t="str">
            <v>9654 Pirate Lane</v>
          </cell>
          <cell r="AA11975"/>
          <cell r="AB11975" t="str">
            <v>1 (11) 500 555-0139</v>
          </cell>
          <cell r="AC11975">
            <v>41636</v>
          </cell>
          <cell r="AD11975" t="str">
            <v>0-1 Miles</v>
          </cell>
        </row>
        <row r="11976">
          <cell r="A11976">
            <v>22974</v>
          </cell>
          <cell r="B11976">
            <v>33</v>
          </cell>
          <cell r="C11976" t="str">
            <v>AW00022974</v>
          </cell>
          <cell r="D11976"/>
          <cell r="E11976" t="str">
            <v>Erika</v>
          </cell>
          <cell r="F11976" t="str">
            <v>S</v>
          </cell>
          <cell r="G11976" t="str">
            <v>Vazq